v>35</v>
      </c>
      <c r="Y4264">
        <v>21399</v>
      </c>
    </row>
    <row r="4265" spans="1:25" x14ac:dyDescent="0.3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Loan_Data[[#This Row],[loan_status]]= "Fully Paid",Loan_Data[[#This Row],[loan_status]]="Current"), "Good Loan", IF(Loan_Data[[#This Row],[loan_status]]="Charged Off","Bad Loan",""))</f>
        <v>Good Loan</v>
      </c>
      <c r="M4265" s="1">
        <v>44299</v>
      </c>
      <c r="N4265">
        <v>670340</v>
      </c>
      <c r="O4265" t="s">
        <v>1518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Loan_Data[[#This Row],[loan_status]]= "Fully Paid",Loan_Data[[#This Row],[loan_status]]="Current"), "Good Loan", IF(Loan_Data[[#This Row],[loan_status]]="Charged Off","Bad Loan",""))</f>
        <v>Good Loan</v>
      </c>
      <c r="M4266" s="1">
        <v>44480</v>
      </c>
      <c r="N4266">
        <v>685416</v>
      </c>
      <c r="O4266" t="s">
        <v>1518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Loan_Data[[#This Row],[loan_status]]= "Fully Paid",Loan_Data[[#This Row],[loan_status]]="Current"), "Good Loan", IF(Loan_Data[[#This Row],[loan_status]]="Charged Off","Bad Loan",""))</f>
        <v>Good Loan</v>
      </c>
      <c r="M4267" s="1">
        <v>44483</v>
      </c>
      <c r="N4267">
        <v>1062604</v>
      </c>
      <c r="O4267" t="s">
        <v>1518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Loan_Data[[#This Row],[loan_status]]= "Fully Paid",Loan_Data[[#This Row],[loan_status]]="Current"), "Good Loan", IF(Loan_Data[[#This Row],[loan_status]]="Charged Off","Bad Loan",""))</f>
        <v>Good Loan</v>
      </c>
      <c r="M4268" s="1">
        <v>44391</v>
      </c>
      <c r="N4268">
        <v>1277130</v>
      </c>
      <c r="O4268" t="s">
        <v>1518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Loan_Data[[#This Row],[loan_status]]= "Fully Paid",Loan_Data[[#This Row],[loan_status]]="Current"), "Good Loan", IF(Loan_Data[[#This Row],[loan_status]]="Charged Off","Bad Loan",""))</f>
        <v>Good Loan</v>
      </c>
      <c r="M4269" s="1">
        <v>44240</v>
      </c>
      <c r="N4269">
        <v>1286397</v>
      </c>
      <c r="O4269" t="s">
        <v>1518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Loan_Data[[#This Row],[loan_status]]= "Fully Paid",Loan_Data[[#This Row],[loan_status]]="Current"), "Good Loan", IF(Loan_Data[[#This Row],[loan_status]]="Charged Off","Bad Loan",""))</f>
        <v>Good Loan</v>
      </c>
      <c r="M4270" s="1">
        <v>44361</v>
      </c>
      <c r="N4270">
        <v>946371</v>
      </c>
      <c r="O4270" t="s">
        <v>1518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Loan_Data[[#This Row],[loan_status]]= "Fully Paid",Loan_Data[[#This Row],[loan_status]]="Current"), "Good Loan", IF(Loan_Data[[#This Row],[loan_status]]="Charged Off","Bad Loan",""))</f>
        <v>Good Loan</v>
      </c>
      <c r="M4271" s="1">
        <v>44453</v>
      </c>
      <c r="N4271">
        <v>1020313</v>
      </c>
      <c r="O4271" t="s">
        <v>1518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Loan_Data[[#This Row],[loan_status]]= "Fully Paid",Loan_Data[[#This Row],[loan_status]]="Current"), "Good Loan", IF(Loan_Data[[#This Row],[loan_status]]="Charged Off","Bad Loan",""))</f>
        <v>Good Loan</v>
      </c>
      <c r="M4272" s="1">
        <v>44480</v>
      </c>
      <c r="N4272">
        <v>815391</v>
      </c>
      <c r="O4272" t="s">
        <v>1518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Loan_Data[[#This Row],[loan_status]]= "Fully Paid",Loan_Data[[#This Row],[loan_status]]="Current"), "Good Loan", IF(Loan_Data[[#This Row],[loan_status]]="Charged Off","Bad Loan",""))</f>
        <v>Good Loan</v>
      </c>
      <c r="M4273" s="1">
        <v>44482</v>
      </c>
      <c r="N4273">
        <v>1287258</v>
      </c>
      <c r="O4273" t="s">
        <v>1518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Loan_Data[[#This Row],[loan_status]]= "Fully Paid",Loan_Data[[#This Row],[loan_status]]="Current"), "Good Loan", IF(Loan_Data[[#This Row],[loan_status]]="Charged Off","Bad Loan",""))</f>
        <v>Good Loan</v>
      </c>
      <c r="M4274" s="1">
        <v>44575</v>
      </c>
      <c r="N4274">
        <v>1258694</v>
      </c>
      <c r="O4274" t="s">
        <v>1518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Loan_Data[[#This Row],[loan_status]]= "Fully Paid",Loan_Data[[#This Row],[loan_status]]="Current"), "Good Loan", IF(Loan_Data[[#This Row],[loan_status]]="Charged Off","Bad Loan",""))</f>
        <v>Good Loan</v>
      </c>
      <c r="M4275" s="1">
        <v>44390</v>
      </c>
      <c r="N4275">
        <v>704123</v>
      </c>
      <c r="O4275" t="s">
        <v>1518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Loan_Data[[#This Row],[loan_status]]= "Fully Paid",Loan_Data[[#This Row],[loan_status]]="Current"), "Good Loan", IF(Loan_Data[[#This Row],[loan_status]]="Charged Off","Bad Loan",""))</f>
        <v>Good Loan</v>
      </c>
      <c r="M4276" s="1">
        <v>44241</v>
      </c>
      <c r="N4276">
        <v>827541</v>
      </c>
      <c r="O4276" t="s">
        <v>1518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Loan_Data[[#This Row],[loan_status]]= "Fully Paid",Loan_Data[[#This Row],[loan_status]]="Current"), "Good Loan", IF(Loan_Data[[#This Row],[loan_status]]="Charged Off","Bad Loan",""))</f>
        <v>Good Loan</v>
      </c>
      <c r="M4277" s="1">
        <v>44574</v>
      </c>
      <c r="N4277">
        <v>803445</v>
      </c>
      <c r="O4277" t="s">
        <v>1518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Loan_Data[[#This Row],[loan_status]]= "Fully Paid",Loan_Data[[#This Row],[loan_status]]="Current"), "Good Loan", IF(Loan_Data[[#This Row],[loan_status]]="Charged Off","Bad Loan",""))</f>
        <v>Good Loan</v>
      </c>
      <c r="M4278" s="1">
        <v>44575</v>
      </c>
      <c r="N4278">
        <v>1266253</v>
      </c>
      <c r="O4278" t="s">
        <v>1518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Loan_Data[[#This Row],[loan_status]]= "Fully Paid",Loan_Data[[#This Row],[loan_status]]="Current"), "Good Loan", IF(Loan_Data[[#This Row],[loan_status]]="Charged Off","Bad Loan",""))</f>
        <v>Good Loan</v>
      </c>
      <c r="M4279" s="1">
        <v>44514</v>
      </c>
      <c r="N4279">
        <v>1199841</v>
      </c>
      <c r="O4279" t="s">
        <v>1518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Loan_Data[[#This Row],[loan_status]]= "Fully Paid",Loan_Data[[#This Row],[loan_status]]="Current"), "Good Loan", IF(Loan_Data[[#This Row],[loan_status]]="Charged Off","Bad Loan",""))</f>
        <v>Good Loan</v>
      </c>
      <c r="M4280" s="1">
        <v>44418</v>
      </c>
      <c r="N4280">
        <v>629969</v>
      </c>
      <c r="O4280" t="s">
        <v>1518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Loan_Data[[#This Row],[loan_status]]= "Fully Paid",Loan_Data[[#This Row],[loan_status]]="Current"), "Good Loan", IF(Loan_Data[[#This Row],[loan_status]]="Charged Off","Bad Loan",""))</f>
        <v>Good Loan</v>
      </c>
      <c r="M4281" s="1">
        <v>44422</v>
      </c>
      <c r="N4281">
        <v>998909</v>
      </c>
      <c r="O4281" t="s">
        <v>1518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Loan_Data[[#This Row],[loan_status]]= "Fully Paid",Loan_Data[[#This Row],[loan_status]]="Current"), "Good Loan", IF(Loan_Data[[#This Row],[loan_status]]="Charged Off","Bad Loan",""))</f>
        <v>Good Loan</v>
      </c>
      <c r="M4282" s="1">
        <v>44514</v>
      </c>
      <c r="N4282">
        <v>1102765</v>
      </c>
      <c r="O4282" t="s">
        <v>1518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Loan_Data[[#This Row],[loan_status]]= "Fully Paid",Loan_Data[[#This Row],[loan_status]]="Current"), "Good Loan", IF(Loan_Data[[#This Row],[loan_status]]="Charged Off","Bad Loan",""))</f>
        <v>Good Loan</v>
      </c>
      <c r="M4283" s="1">
        <v>44239</v>
      </c>
      <c r="N4283">
        <v>1092505</v>
      </c>
      <c r="O4283" t="s">
        <v>1518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Loan_Data[[#This Row],[loan_status]]= "Fully Paid",Loan_Data[[#This Row],[loan_status]]="Current"), "Good Loan", IF(Loan_Data[[#This Row],[loan_status]]="Charged Off","Bad Loan",""))</f>
        <v>Good Loan</v>
      </c>
      <c r="M4284" s="1">
        <v>44574</v>
      </c>
      <c r="N4284">
        <v>1096360</v>
      </c>
      <c r="O4284" t="s">
        <v>1518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Loan_Data[[#This Row],[loan_status]]= "Fully Paid",Loan_Data[[#This Row],[loan_status]]="Current"), "Good Loan", IF(Loan_Data[[#This Row],[loan_status]]="Charged Off","Bad Loan",""))</f>
        <v>Good Loan</v>
      </c>
      <c r="M4285" s="1">
        <v>44513</v>
      </c>
      <c r="N4285">
        <v>858066</v>
      </c>
      <c r="O4285" t="s">
        <v>1518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Loan_Data[[#This Row],[loan_status]]= "Fully Paid",Loan_Data[[#This Row],[loan_status]]="Current"), "Good Loan", IF(Loan_Data[[#This Row],[loan_status]]="Charged Off","Bad Loan",""))</f>
        <v>Good Loan</v>
      </c>
      <c r="M4286" s="1">
        <v>44540</v>
      </c>
      <c r="N4286">
        <v>434741</v>
      </c>
      <c r="O4286" t="s">
        <v>1518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Loan_Data[[#This Row],[loan_status]]= "Fully Paid",Loan_Data[[#This Row],[loan_status]]="Current"), "Good Loan", IF(Loan_Data[[#This Row],[loan_status]]="Charged Off","Bad Loan",""))</f>
        <v>Good Loan</v>
      </c>
      <c r="M4287" s="1">
        <v>44360</v>
      </c>
      <c r="N4287">
        <v>1268411</v>
      </c>
      <c r="O4287" t="s">
        <v>1518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Loan_Data[[#This Row],[loan_status]]= "Fully Paid",Loan_Data[[#This Row],[loan_status]]="Current"), "Good Loan", IF(Loan_Data[[#This Row],[loan_status]]="Charged Off","Bad Loan",""))</f>
        <v>Good Loan</v>
      </c>
      <c r="M4288" s="1">
        <v>44390</v>
      </c>
      <c r="N4288">
        <v>1072466</v>
      </c>
      <c r="O4288" t="s">
        <v>1518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Loan_Data[[#This Row],[loan_status]]= "Fully Paid",Loan_Data[[#This Row],[loan_status]]="Current"), "Good Loan", IF(Loan_Data[[#This Row],[loan_status]]="Charged Off","Bad Loan",""))</f>
        <v>Good Loan</v>
      </c>
      <c r="M4289" s="1">
        <v>44300</v>
      </c>
      <c r="N4289">
        <v>871698</v>
      </c>
      <c r="O4289" t="s">
        <v>1518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Loan_Data[[#This Row],[loan_status]]= "Fully Paid",Loan_Data[[#This Row],[loan_status]]="Current"), "Good Loan", IF(Loan_Data[[#This Row],[loan_status]]="Charged Off","Bad Loan",""))</f>
        <v>Good Loan</v>
      </c>
      <c r="M4290" s="1">
        <v>44269</v>
      </c>
      <c r="N4290">
        <v>827140</v>
      </c>
      <c r="O4290" t="s">
        <v>1518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Loan_Data[[#This Row],[loan_status]]= "Fully Paid",Loan_Data[[#This Row],[loan_status]]="Current"), "Good Loan", IF(Loan_Data[[#This Row],[loan_status]]="Charged Off","Bad Loan",""))</f>
        <v>Good Loan</v>
      </c>
      <c r="M4291" s="1">
        <v>44328</v>
      </c>
      <c r="N4291">
        <v>832253</v>
      </c>
      <c r="O4291" t="s">
        <v>1518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Loan_Data[[#This Row],[loan_status]]= "Fully Paid",Loan_Data[[#This Row],[loan_status]]="Current"), "Good Loan", IF(Loan_Data[[#This Row],[loan_status]]="Charged Off","Bad Loan",""))</f>
        <v>Good Loan</v>
      </c>
      <c r="M4292" s="1">
        <v>44328</v>
      </c>
      <c r="N4292">
        <v>862593</v>
      </c>
      <c r="O4292" t="s">
        <v>1518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Loan_Data[[#This Row],[loan_status]]= "Fully Paid",Loan_Data[[#This Row],[loan_status]]="Current"), "Good Loan", IF(Loan_Data[[#This Row],[loan_status]]="Charged Off","Bad Loan",""))</f>
        <v>Good Loan</v>
      </c>
      <c r="M4293" s="1">
        <v>44297</v>
      </c>
      <c r="N4293">
        <v>786993</v>
      </c>
      <c r="O4293" t="s">
        <v>1518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Loan_Data[[#This Row],[loan_status]]= "Fully Paid",Loan_Data[[#This Row],[loan_status]]="Current"), "Good Loan", IF(Loan_Data[[#This Row],[loan_status]]="Charged Off","Bad Loan",""))</f>
        <v>Good Loan</v>
      </c>
      <c r="M4294" s="1">
        <v>44575</v>
      </c>
      <c r="N4294">
        <v>1269924</v>
      </c>
      <c r="O4294" t="s">
        <v>1518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Loan_Data[[#This Row],[loan_status]]= "Fully Paid",Loan_Data[[#This Row],[loan_status]]="Current"), "Good Loan", IF(Loan_Data[[#This Row],[loan_status]]="Charged Off","Bad Loan",""))</f>
        <v>Good Loan</v>
      </c>
      <c r="M4295" s="1">
        <v>44300</v>
      </c>
      <c r="N4295">
        <v>873001</v>
      </c>
      <c r="O4295" t="s">
        <v>1518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Loan_Data[[#This Row],[loan_status]]= "Fully Paid",Loan_Data[[#This Row],[loan_status]]="Current"), "Good Loan", IF(Loan_Data[[#This Row],[loan_status]]="Charged Off","Bad Loan",""))</f>
        <v>Good Loan</v>
      </c>
      <c r="M4296" s="1">
        <v>44299</v>
      </c>
      <c r="N4296">
        <v>724865</v>
      </c>
      <c r="O4296" t="s">
        <v>1518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Loan_Data[[#This Row],[loan_status]]= "Fully Paid",Loan_Data[[#This Row],[loan_status]]="Current"), "Good Loan", IF(Loan_Data[[#This Row],[loan_status]]="Charged Off","Bad Loan",""))</f>
        <v>Good Loan</v>
      </c>
      <c r="M4297" s="1">
        <v>44390</v>
      </c>
      <c r="N4297">
        <v>962794</v>
      </c>
      <c r="O4297" t="s">
        <v>1518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Loan_Data[[#This Row],[loan_status]]= "Fully Paid",Loan_Data[[#This Row],[loan_status]]="Current"), "Good Loan", IF(Loan_Data[[#This Row],[loan_status]]="Charged Off","Bad Loan",""))</f>
        <v>Good Loan</v>
      </c>
      <c r="M4298" s="1">
        <v>44480</v>
      </c>
      <c r="N4298">
        <v>827075</v>
      </c>
      <c r="O4298" t="s">
        <v>1518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Loan_Data[[#This Row],[loan_status]]= "Fully Paid",Loan_Data[[#This Row],[loan_status]]="Current"), "Good Loan", IF(Loan_Data[[#This Row],[loan_status]]="Charged Off","Bad Loan",""))</f>
        <v>Good Loan</v>
      </c>
      <c r="M4299" s="1">
        <v>44574</v>
      </c>
      <c r="N4299">
        <v>789187</v>
      </c>
      <c r="O4299" t="s">
        <v>1518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Loan_Data[[#This Row],[loan_status]]= "Fully Paid",Loan_Data[[#This Row],[loan_status]]="Current"), "Good Loan", IF(Loan_Data[[#This Row],[loan_status]]="Charged Off","Bad Loan",""))</f>
        <v>Good Loan</v>
      </c>
      <c r="M4300" s="1">
        <v>44360</v>
      </c>
      <c r="N4300">
        <v>662855</v>
      </c>
      <c r="O4300" t="s">
        <v>1518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Loan_Data[[#This Row],[loan_status]]= "Fully Paid",Loan_Data[[#This Row],[loan_status]]="Current"), "Good Loan", IF(Loan_Data[[#This Row],[loan_status]]="Charged Off","Bad Loan",""))</f>
        <v>Good Loan</v>
      </c>
      <c r="M4301" s="1">
        <v>44360</v>
      </c>
      <c r="N4301">
        <v>815896</v>
      </c>
      <c r="O4301" t="s">
        <v>1518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Loan_Data[[#This Row],[loan_status]]= "Fully Paid",Loan_Data[[#This Row],[loan_status]]="Current"), "Good Loan", IF(Loan_Data[[#This Row],[loan_status]]="Charged Off","Bad Loan",""))</f>
        <v>Good Loan</v>
      </c>
      <c r="M4302" s="1">
        <v>44575</v>
      </c>
      <c r="N4302">
        <v>1267541</v>
      </c>
      <c r="O4302" t="s">
        <v>1518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Loan_Data[[#This Row],[loan_status]]= "Fully Paid",Loan_Data[[#This Row],[loan_status]]="Current"), "Good Loan", IF(Loan_Data[[#This Row],[loan_status]]="Charged Off","Bad Loan",""))</f>
        <v>Good Loan</v>
      </c>
      <c r="M4303" s="1">
        <v>44574</v>
      </c>
      <c r="N4303">
        <v>929752</v>
      </c>
      <c r="O4303" t="s">
        <v>1518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Loan_Data[[#This Row],[loan_status]]= "Fully Paid",Loan_Data[[#This Row],[loan_status]]="Current"), "Good Loan", IF(Loan_Data[[#This Row],[loan_status]]="Charged Off","Bad Loan",""))</f>
        <v>Good Loan</v>
      </c>
      <c r="M4304" s="1">
        <v>44481</v>
      </c>
      <c r="N4304">
        <v>1287635</v>
      </c>
      <c r="O4304" t="s">
        <v>1518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Loan_Data[[#This Row],[loan_status]]= "Fully Paid",Loan_Data[[#This Row],[loan_status]]="Current"), "Good Loan", IF(Loan_Data[[#This Row],[loan_status]]="Charged Off","Bad Loan",""))</f>
        <v>Good Loan</v>
      </c>
      <c r="M4305" s="1">
        <v>44421</v>
      </c>
      <c r="N4305">
        <v>1012577</v>
      </c>
      <c r="O4305" t="s">
        <v>1518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Loan_Data[[#This Row],[loan_status]]= "Fully Paid",Loan_Data[[#This Row],[loan_status]]="Current"), "Good Loan", IF(Loan_Data[[#This Row],[loan_status]]="Charged Off","Bad Loan",""))</f>
        <v>Good Loan</v>
      </c>
      <c r="M4306" s="1">
        <v>44513</v>
      </c>
      <c r="N4306">
        <v>745938</v>
      </c>
      <c r="O4306" t="s">
        <v>1518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Loan_Data[[#This Row],[loan_status]]= "Fully Paid",Loan_Data[[#This Row],[loan_status]]="Current"), "Good Loan", IF(Loan_Data[[#This Row],[loan_status]]="Charged Off","Bad Loan",""))</f>
        <v>Good Loan</v>
      </c>
      <c r="M4307" s="1">
        <v>44242</v>
      </c>
      <c r="N4307">
        <v>1275779</v>
      </c>
      <c r="O4307" t="s">
        <v>1518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Loan_Data[[#This Row],[loan_status]]= "Fully Paid",Loan_Data[[#This Row],[loan_status]]="Current"), "Good Loan", IF(Loan_Data[[#This Row],[loan_status]]="Charged Off","Bad Loan",""))</f>
        <v>Good Loan</v>
      </c>
      <c r="M4308" s="1">
        <v>44513</v>
      </c>
      <c r="N4308">
        <v>999374</v>
      </c>
      <c r="O4308" t="s">
        <v>1518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Loan_Data[[#This Row],[loan_status]]= "Fully Paid",Loan_Data[[#This Row],[loan_status]]="Current"), "Good Loan", IF(Loan_Data[[#This Row],[loan_status]]="Charged Off","Bad Loan",""))</f>
        <v>Good Loan</v>
      </c>
      <c r="M4309" s="1">
        <v>44297</v>
      </c>
      <c r="N4309">
        <v>847549</v>
      </c>
      <c r="O4309" t="s">
        <v>1518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Loan_Data[[#This Row],[loan_status]]= "Fully Paid",Loan_Data[[#This Row],[loan_status]]="Current"), "Good Loan", IF(Loan_Data[[#This Row],[loan_status]]="Charged Off","Bad Loan",""))</f>
        <v>Good Loan</v>
      </c>
      <c r="M4310" s="1">
        <v>44359</v>
      </c>
      <c r="N4310">
        <v>875810</v>
      </c>
      <c r="O4310" t="s">
        <v>1518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Loan_Data[[#This Row],[loan_status]]= "Fully Paid",Loan_Data[[#This Row],[loan_status]]="Current"), "Good Loan", IF(Loan_Data[[#This Row],[loan_status]]="Charged Off","Bad Loan",""))</f>
        <v>Good Loan</v>
      </c>
      <c r="M4311" s="1">
        <v>44329</v>
      </c>
      <c r="N4311">
        <v>1053399</v>
      </c>
      <c r="O4311" t="s">
        <v>1518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Loan_Data[[#This Row],[loan_status]]= "Fully Paid",Loan_Data[[#This Row],[loan_status]]="Current"), "Good Loan", IF(Loan_Data[[#This Row],[loan_status]]="Charged Off","Bad Loan",""))</f>
        <v>Good Loan</v>
      </c>
      <c r="M4312" s="1">
        <v>44328</v>
      </c>
      <c r="N4312">
        <v>639694</v>
      </c>
      <c r="O4312" t="s">
        <v>1518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Loan_Data[[#This Row],[loan_status]]= "Fully Paid",Loan_Data[[#This Row],[loan_status]]="Current"), "Good Loan", IF(Loan_Data[[#This Row],[loan_status]]="Charged Off","Bad Loan",""))</f>
        <v>Good Loan</v>
      </c>
      <c r="M4313" s="1">
        <v>44514</v>
      </c>
      <c r="N4313">
        <v>1115748</v>
      </c>
      <c r="O4313" t="s">
        <v>1518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Loan_Data[[#This Row],[loan_status]]= "Fully Paid",Loan_Data[[#This Row],[loan_status]]="Current"), "Good Loan", IF(Loan_Data[[#This Row],[loan_status]]="Charged Off","Bad Loan",""))</f>
        <v>Good Loan</v>
      </c>
      <c r="M4314" s="1">
        <v>44269</v>
      </c>
      <c r="N4314">
        <v>1261555</v>
      </c>
      <c r="O4314" t="s">
        <v>1518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Loan_Data[[#This Row],[loan_status]]= "Fully Paid",Loan_Data[[#This Row],[loan_status]]="Current"), "Good Loan", IF(Loan_Data[[#This Row],[loan_status]]="Charged Off","Bad Loan",""))</f>
        <v>Good Loan</v>
      </c>
      <c r="M4315" s="1">
        <v>44542</v>
      </c>
      <c r="N4315">
        <v>1211230</v>
      </c>
      <c r="O4315" t="s">
        <v>1518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Loan_Data[[#This Row],[loan_status]]= "Fully Paid",Loan_Data[[#This Row],[loan_status]]="Current"), "Good Loan", IF(Loan_Data[[#This Row],[loan_status]]="Charged Off","Bad Loan",""))</f>
        <v>Good Loan</v>
      </c>
      <c r="M4316" s="1">
        <v>44241</v>
      </c>
      <c r="N4316">
        <v>1088852</v>
      </c>
      <c r="O4316" t="s">
        <v>1518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Loan_Data[[#This Row],[loan_status]]= "Fully Paid",Loan_Data[[#This Row],[loan_status]]="Current"), "Good Loan", IF(Loan_Data[[#This Row],[loan_status]]="Charged Off","Bad Loan",""))</f>
        <v>Good Loan</v>
      </c>
      <c r="M4317" s="1">
        <v>44241</v>
      </c>
      <c r="N4317">
        <v>955620</v>
      </c>
      <c r="O4317" t="s">
        <v>1518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Loan_Data[[#This Row],[loan_status]]= "Fully Paid",Loan_Data[[#This Row],[loan_status]]="Current"), "Good Loan", IF(Loan_Data[[#This Row],[loan_status]]="Charged Off","Bad Loan",""))</f>
        <v>Good Loan</v>
      </c>
      <c r="M4318" s="1">
        <v>44297</v>
      </c>
      <c r="N4318">
        <v>645441</v>
      </c>
      <c r="O4318" t="s">
        <v>1518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Loan_Data[[#This Row],[loan_status]]= "Fully Paid",Loan_Data[[#This Row],[loan_status]]="Current"), "Good Loan", IF(Loan_Data[[#This Row],[loan_status]]="Charged Off","Bad Loan",""))</f>
        <v>Good Loan</v>
      </c>
      <c r="M4319" s="1">
        <v>44544</v>
      </c>
      <c r="N4319">
        <v>1259683</v>
      </c>
      <c r="O4319" t="s">
        <v>1518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Loan_Data[[#This Row],[loan_status]]= "Fully Paid",Loan_Data[[#This Row],[loan_status]]="Current"), "Good Loan", IF(Loan_Data[[#This Row],[loan_status]]="Charged Off","Bad Loan",""))</f>
        <v>Good Loan</v>
      </c>
      <c r="M4320" s="1">
        <v>44544</v>
      </c>
      <c r="N4320">
        <v>1238032</v>
      </c>
      <c r="O4320" t="s">
        <v>1518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Loan_Data[[#This Row],[loan_status]]= "Fully Paid",Loan_Data[[#This Row],[loan_status]]="Current"), "Good Loan", IF(Loan_Data[[#This Row],[loan_status]]="Charged Off","Bad Loan",""))</f>
        <v>Good Loan</v>
      </c>
      <c r="M4321" s="1">
        <v>44452</v>
      </c>
      <c r="N4321">
        <v>805463</v>
      </c>
      <c r="O4321" t="s">
        <v>1518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Loan_Data[[#This Row],[loan_status]]= "Fully Paid",Loan_Data[[#This Row],[loan_status]]="Current"), "Good Loan", IF(Loan_Data[[#This Row],[loan_status]]="Charged Off","Bad Loan",""))</f>
        <v>Good Loan</v>
      </c>
      <c r="M4322" s="1">
        <v>44481</v>
      </c>
      <c r="N4322">
        <v>1260070</v>
      </c>
      <c r="O4322" t="s">
        <v>1518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Loan_Data[[#This Row],[loan_status]]= "Fully Paid",Loan_Data[[#This Row],[loan_status]]="Current"), "Good Loan", IF(Loan_Data[[#This Row],[loan_status]]="Charged Off","Bad Loan",""))</f>
        <v>Good Loan</v>
      </c>
      <c r="M4323" s="1">
        <v>44453</v>
      </c>
      <c r="N4323">
        <v>1041818</v>
      </c>
      <c r="O4323" t="s">
        <v>1518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Loan_Data[[#This Row],[loan_status]]= "Fully Paid",Loan_Data[[#This Row],[loan_status]]="Current"), "Good Loan", IF(Loan_Data[[#This Row],[loan_status]]="Charged Off","Bad Loan",""))</f>
        <v>Good Loan</v>
      </c>
      <c r="M4324" s="1">
        <v>44268</v>
      </c>
      <c r="N4324">
        <v>701017</v>
      </c>
      <c r="O4324" t="s">
        <v>1518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Loan_Data[[#This Row],[loan_status]]= "Fully Paid",Loan_Data[[#This Row],[loan_status]]="Current"), "Good Loan", IF(Loan_Data[[#This Row],[loan_status]]="Charged Off","Bad Loan",""))</f>
        <v>Good Loan</v>
      </c>
      <c r="M4325" s="1">
        <v>44297</v>
      </c>
      <c r="N4325">
        <v>665824</v>
      </c>
      <c r="O4325" t="s">
        <v>1518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Loan_Data[[#This Row],[loan_status]]= "Fully Paid",Loan_Data[[#This Row],[loan_status]]="Current"), "Good Loan", IF(Loan_Data[[#This Row],[loan_status]]="Charged Off","Bad Loan",""))</f>
        <v>Good Loan</v>
      </c>
      <c r="M4326" s="1">
        <v>44268</v>
      </c>
      <c r="N4326">
        <v>1190406</v>
      </c>
      <c r="O4326" t="s">
        <v>1518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Loan_Data[[#This Row],[loan_status]]= "Fully Paid",Loan_Data[[#This Row],[loan_status]]="Current"), "Good Loan", IF(Loan_Data[[#This Row],[loan_status]]="Charged Off","Bad Loan",""))</f>
        <v>Good Loan</v>
      </c>
      <c r="M4327" s="1">
        <v>44481</v>
      </c>
      <c r="N4327">
        <v>719415</v>
      </c>
      <c r="O4327" t="s">
        <v>1518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Loan_Data[[#This Row],[loan_status]]= "Fully Paid",Loan_Data[[#This Row],[loan_status]]="Current"), "Good Loan", IF(Loan_Data[[#This Row],[loan_status]]="Charged Off","Bad Loan",""))</f>
        <v>Good Loan</v>
      </c>
      <c r="M4328" s="1">
        <v>44574</v>
      </c>
      <c r="N4328">
        <v>864424</v>
      </c>
      <c r="O4328" t="s">
        <v>1518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Loan_Data[[#This Row],[loan_status]]= "Fully Paid",Loan_Data[[#This Row],[loan_status]]="Current"), "Good Loan", IF(Loan_Data[[#This Row],[loan_status]]="Charged Off","Bad Loan",""))</f>
        <v>Good Loan</v>
      </c>
      <c r="M4329" s="1">
        <v>44391</v>
      </c>
      <c r="N4329">
        <v>1246416</v>
      </c>
      <c r="O4329" t="s">
        <v>1518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Loan_Data[[#This Row],[loan_status]]= "Fully Paid",Loan_Data[[#This Row],[loan_status]]="Current"), "Good Loan", IF(Loan_Data[[#This Row],[loan_status]]="Charged Off","Bad Loan",""))</f>
        <v>Good Loan</v>
      </c>
      <c r="M4330" s="1">
        <v>44300</v>
      </c>
      <c r="N4330">
        <v>855181</v>
      </c>
      <c r="O4330" t="s">
        <v>1518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Loan_Data[[#This Row],[loan_status]]= "Fully Paid",Loan_Data[[#This Row],[loan_status]]="Current"), "Good Loan", IF(Loan_Data[[#This Row],[loan_status]]="Charged Off","Bad Loan",""))</f>
        <v>Good Loan</v>
      </c>
      <c r="M4331" s="1">
        <v>44269</v>
      </c>
      <c r="N4331">
        <v>856770</v>
      </c>
      <c r="O4331" t="s">
        <v>1518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Loan_Data[[#This Row],[loan_status]]= "Fully Paid",Loan_Data[[#This Row],[loan_status]]="Current"), "Good Loan", IF(Loan_Data[[#This Row],[loan_status]]="Charged Off","Bad Loan",""))</f>
        <v>Good Loan</v>
      </c>
      <c r="M4332" s="1">
        <v>44360</v>
      </c>
      <c r="N4332">
        <v>657537</v>
      </c>
      <c r="O4332" t="s">
        <v>1518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Loan_Data[[#This Row],[loan_status]]= "Fully Paid",Loan_Data[[#This Row],[loan_status]]="Current"), "Good Loan", IF(Loan_Data[[#This Row],[loan_status]]="Charged Off","Bad Loan",""))</f>
        <v>Good Loan</v>
      </c>
      <c r="M4333" s="1">
        <v>44543</v>
      </c>
      <c r="N4333">
        <v>776288</v>
      </c>
      <c r="O4333" t="s">
        <v>1518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Loan_Data[[#This Row],[loan_status]]= "Fully Paid",Loan_Data[[#This Row],[loan_status]]="Current"), "Good Loan", IF(Loan_Data[[#This Row],[loan_status]]="Charged Off","Bad Loan",""))</f>
        <v>Good Loan</v>
      </c>
      <c r="M4334" s="1">
        <v>44268</v>
      </c>
      <c r="N4334">
        <v>857010</v>
      </c>
      <c r="O4334" t="s">
        <v>1518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Loan_Data[[#This Row],[loan_status]]= "Fully Paid",Loan_Data[[#This Row],[loan_status]]="Current"), "Good Loan", IF(Loan_Data[[#This Row],[loan_status]]="Charged Off","Bad Loan",""))</f>
        <v>Good Loan</v>
      </c>
      <c r="M4335" s="1">
        <v>44570</v>
      </c>
      <c r="N4335">
        <v>427280</v>
      </c>
      <c r="O4335" t="s">
        <v>1518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Loan_Data[[#This Row],[loan_status]]= "Fully Paid",Loan_Data[[#This Row],[loan_status]]="Current"), "Good Loan", IF(Loan_Data[[#This Row],[loan_status]]="Charged Off","Bad Loan",""))</f>
        <v>Good Loan</v>
      </c>
      <c r="M4336" s="1">
        <v>44514</v>
      </c>
      <c r="N4336">
        <v>1191040</v>
      </c>
      <c r="O4336" t="s">
        <v>1518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Loan_Data[[#This Row],[loan_status]]= "Fully Paid",Loan_Data[[#This Row],[loan_status]]="Current"), "Good Loan", IF(Loan_Data[[#This Row],[loan_status]]="Charged Off","Bad Loan",""))</f>
        <v>Good Loan</v>
      </c>
      <c r="M4337" s="1">
        <v>44575</v>
      </c>
      <c r="N4337">
        <v>1288654</v>
      </c>
      <c r="O4337" t="s">
        <v>1518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Loan_Data[[#This Row],[loan_status]]= "Fully Paid",Loan_Data[[#This Row],[loan_status]]="Current"), "Good Loan", IF(Loan_Data[[#This Row],[loan_status]]="Charged Off","Bad Loan",""))</f>
        <v>Good Loan</v>
      </c>
      <c r="M4338" s="1">
        <v>44359</v>
      </c>
      <c r="N4338">
        <v>776864</v>
      </c>
      <c r="O4338" t="s">
        <v>1518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Loan_Data[[#This Row],[loan_status]]= "Fully Paid",Loan_Data[[#This Row],[loan_status]]="Current"), "Good Loan", IF(Loan_Data[[#This Row],[loan_status]]="Charged Off","Bad Loan",""))</f>
        <v>Good Loan</v>
      </c>
      <c r="M4339" s="1">
        <v>44269</v>
      </c>
      <c r="N4339">
        <v>847923</v>
      </c>
      <c r="O4339" t="s">
        <v>1518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Loan_Data[[#This Row],[loan_status]]= "Fully Paid",Loan_Data[[#This Row],[loan_status]]="Current"), "Good Loan", IF(Loan_Data[[#This Row],[loan_status]]="Charged Off","Bad Loan",""))</f>
        <v>Good Loan</v>
      </c>
      <c r="M4340" s="1">
        <v>44511</v>
      </c>
      <c r="N4340">
        <v>980487</v>
      </c>
      <c r="O4340" t="s">
        <v>1518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Loan_Data[[#This Row],[loan_status]]= "Fully Paid",Loan_Data[[#This Row],[loan_status]]="Current"), "Good Loan", IF(Loan_Data[[#This Row],[loan_status]]="Charged Off","Bad Loan",""))</f>
        <v>Good Loan</v>
      </c>
      <c r="M4341" s="1">
        <v>44483</v>
      </c>
      <c r="N4341">
        <v>1261408</v>
      </c>
      <c r="O4341" t="s">
        <v>1518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Loan_Data[[#This Row],[loan_status]]= "Fully Paid",Loan_Data[[#This Row],[loan_status]]="Current"), "Good Loan", IF(Loan_Data[[#This Row],[loan_status]]="Charged Off","Bad Loan",""))</f>
        <v>Good Loan</v>
      </c>
      <c r="M4342" s="1">
        <v>44575</v>
      </c>
      <c r="N4342">
        <v>1270462</v>
      </c>
      <c r="O4342" t="s">
        <v>1518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Loan_Data[[#This Row],[loan_status]]= "Fully Paid",Loan_Data[[#This Row],[loan_status]]="Current"), "Good Loan", IF(Loan_Data[[#This Row],[loan_status]]="Charged Off","Bad Loan",""))</f>
        <v>Good Loan</v>
      </c>
      <c r="M4343" s="1">
        <v>44512</v>
      </c>
      <c r="N4343">
        <v>1004668</v>
      </c>
      <c r="O4343" t="s">
        <v>1518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Loan_Data[[#This Row],[loan_status]]= "Fully Paid",Loan_Data[[#This Row],[loan_status]]="Current"), "Good Loan", IF(Loan_Data[[#This Row],[loan_status]]="Charged Off","Bad Loan",""))</f>
        <v>Good Loan</v>
      </c>
      <c r="M4344" s="1">
        <v>44390</v>
      </c>
      <c r="N4344">
        <v>1181244</v>
      </c>
      <c r="O4344" t="s">
        <v>1518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Loan_Data[[#This Row],[loan_status]]= "Fully Paid",Loan_Data[[#This Row],[loan_status]]="Current"), "Good Loan", IF(Loan_Data[[#This Row],[loan_status]]="Charged Off","Bad Loan",""))</f>
        <v>Good Loan</v>
      </c>
      <c r="M4345" s="1">
        <v>44390</v>
      </c>
      <c r="N4345">
        <v>661774</v>
      </c>
      <c r="O4345" t="s">
        <v>1518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Loan_Data[[#This Row],[loan_status]]= "Fully Paid",Loan_Data[[#This Row],[loan_status]]="Current"), "Good Loan", IF(Loan_Data[[#This Row],[loan_status]]="Charged Off","Bad Loan",""))</f>
        <v>Good Loan</v>
      </c>
      <c r="M4346" s="1">
        <v>44361</v>
      </c>
      <c r="N4346">
        <v>950810</v>
      </c>
      <c r="O4346" t="s">
        <v>1518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Loan_Data[[#This Row],[loan_status]]= "Fully Paid",Loan_Data[[#This Row],[loan_status]]="Current"), "Good Loan", IF(Loan_Data[[#This Row],[loan_status]]="Charged Off","Bad Loan",""))</f>
        <v>Good Loan</v>
      </c>
      <c r="M4347" s="1">
        <v>44359</v>
      </c>
      <c r="N4347">
        <v>775440</v>
      </c>
      <c r="O4347" t="s">
        <v>1518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Loan_Data[[#This Row],[loan_status]]= "Fully Paid",Loan_Data[[#This Row],[loan_status]]="Current"), "Good Loan", IF(Loan_Data[[#This Row],[loan_status]]="Charged Off","Bad Loan",""))</f>
        <v>Good Loan</v>
      </c>
      <c r="M4348" s="1">
        <v>44330</v>
      </c>
      <c r="N4348">
        <v>1278934</v>
      </c>
      <c r="O4348" t="s">
        <v>1518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Loan_Data[[#This Row],[loan_status]]= "Fully Paid",Loan_Data[[#This Row],[loan_status]]="Current"), "Good Loan", IF(Loan_Data[[#This Row],[loan_status]]="Charged Off","Bad Loan",""))</f>
        <v>Good Loan</v>
      </c>
      <c r="M4349" s="1">
        <v>44390</v>
      </c>
      <c r="N4349">
        <v>674887</v>
      </c>
      <c r="O4349" t="s">
        <v>1518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Loan_Data[[#This Row],[loan_status]]= "Fully Paid",Loan_Data[[#This Row],[loan_status]]="Current"), "Good Loan", IF(Loan_Data[[#This Row],[loan_status]]="Charged Off","Bad Loan",""))</f>
        <v>Good Loan</v>
      </c>
      <c r="M4350" s="1">
        <v>44575</v>
      </c>
      <c r="N4350">
        <v>1284244</v>
      </c>
      <c r="O4350" t="s">
        <v>1518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Loan_Data[[#This Row],[loan_status]]= "Fully Paid",Loan_Data[[#This Row],[loan_status]]="Current"), "Good Loan", IF(Loan_Data[[#This Row],[loan_status]]="Charged Off","Bad Loan",""))</f>
        <v>Good Loan</v>
      </c>
      <c r="M4351" s="1">
        <v>44389</v>
      </c>
      <c r="N4351">
        <v>1066433</v>
      </c>
      <c r="O4351" t="s">
        <v>1518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Loan_Data[[#This Row],[loan_status]]= "Fully Paid",Loan_Data[[#This Row],[loan_status]]="Current"), "Good Loan", IF(Loan_Data[[#This Row],[loan_status]]="Charged Off","Bad Loan",""))</f>
        <v>Good Loan</v>
      </c>
      <c r="M4352" s="1">
        <v>44300</v>
      </c>
      <c r="N4352">
        <v>874910</v>
      </c>
      <c r="O4352" t="s">
        <v>1518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Loan_Data[[#This Row],[loan_status]]= "Fully Paid",Loan_Data[[#This Row],[loan_status]]="Current"), "Good Loan", IF(Loan_Data[[#This Row],[loan_status]]="Charged Off","Bad Loan",""))</f>
        <v>Good Loan</v>
      </c>
      <c r="M4353" s="1">
        <v>44422</v>
      </c>
      <c r="N4353">
        <v>993582</v>
      </c>
      <c r="O4353" t="s">
        <v>1518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Loan_Data[[#This Row],[loan_status]]= "Fully Paid",Loan_Data[[#This Row],[loan_status]]="Current"), "Good Loan", IF(Loan_Data[[#This Row],[loan_status]]="Charged Off","Bad Loan",""))</f>
        <v>Good Loan</v>
      </c>
      <c r="M4354" s="1">
        <v>44574</v>
      </c>
      <c r="N4354">
        <v>786928</v>
      </c>
      <c r="O4354" t="s">
        <v>1518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Loan_Data[[#This Row],[loan_status]]= "Fully Paid",Loan_Data[[#This Row],[loan_status]]="Current"), "Good Loan", IF(Loan_Data[[#This Row],[loan_status]]="Charged Off","Bad Loan",""))</f>
        <v>Good Loan</v>
      </c>
      <c r="M4355" s="1">
        <v>44513</v>
      </c>
      <c r="N4355">
        <v>733648</v>
      </c>
      <c r="O4355" t="s">
        <v>1518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Loan_Data[[#This Row],[loan_status]]= "Fully Paid",Loan_Data[[#This Row],[loan_status]]="Current"), "Good Loan", IF(Loan_Data[[#This Row],[loan_status]]="Charged Off","Bad Loan",""))</f>
        <v>Good Loan</v>
      </c>
      <c r="M4356" s="1">
        <v>44422</v>
      </c>
      <c r="N4356">
        <v>1186407</v>
      </c>
      <c r="O4356" t="s">
        <v>1518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Loan_Data[[#This Row],[loan_status]]= "Fully Paid",Loan_Data[[#This Row],[loan_status]]="Current"), "Good Loan", IF(Loan_Data[[#This Row],[loan_status]]="Charged Off","Bad Loan",""))</f>
        <v>Good Loan</v>
      </c>
      <c r="M4357" s="1">
        <v>44453</v>
      </c>
      <c r="N4357">
        <v>1025681</v>
      </c>
      <c r="O4357" t="s">
        <v>1518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Loan_Data[[#This Row],[loan_status]]= "Fully Paid",Loan_Data[[#This Row],[loan_status]]="Current"), "Good Loan", IF(Loan_Data[[#This Row],[loan_status]]="Charged Off","Bad Loan",""))</f>
        <v>Good Loan</v>
      </c>
      <c r="M4358" s="1">
        <v>44389</v>
      </c>
      <c r="N4358">
        <v>544624</v>
      </c>
      <c r="O4358" t="s">
        <v>1518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Loan_Data[[#This Row],[loan_status]]= "Fully Paid",Loan_Data[[#This Row],[loan_status]]="Current"), "Good Loan", IF(Loan_Data[[#This Row],[loan_status]]="Charged Off","Bad Loan",""))</f>
        <v>Good Loan</v>
      </c>
      <c r="M4359" s="1">
        <v>44269</v>
      </c>
      <c r="N4359">
        <v>1015561</v>
      </c>
      <c r="O4359" t="s">
        <v>1518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Loan_Data[[#This Row],[loan_status]]= "Fully Paid",Loan_Data[[#This Row],[loan_status]]="Current"), "Good Loan", IF(Loan_Data[[#This Row],[loan_status]]="Charged Off","Bad Loan",""))</f>
        <v>Good Loan</v>
      </c>
      <c r="M4360" s="1">
        <v>44269</v>
      </c>
      <c r="N4360">
        <v>1030195</v>
      </c>
      <c r="O4360" t="s">
        <v>1518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Loan_Data[[#This Row],[loan_status]]= "Fully Paid",Loan_Data[[#This Row],[loan_status]]="Current"), "Good Loan", IF(Loan_Data[[#This Row],[loan_status]]="Charged Off","Bad Loan",""))</f>
        <v>Good Loan</v>
      </c>
      <c r="M4361" s="1">
        <v>44422</v>
      </c>
      <c r="N4361">
        <v>1000088</v>
      </c>
      <c r="O4361" t="s">
        <v>1518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Loan_Data[[#This Row],[loan_status]]= "Fully Paid",Loan_Data[[#This Row],[loan_status]]="Current"), "Good Loan", IF(Loan_Data[[#This Row],[loan_status]]="Charged Off","Bad Loan",""))</f>
        <v>Good Loan</v>
      </c>
      <c r="M4362" s="1">
        <v>44241</v>
      </c>
      <c r="N4362">
        <v>833151</v>
      </c>
      <c r="O4362" t="s">
        <v>1518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Loan_Data[[#This Row],[loan_status]]= "Fully Paid",Loan_Data[[#This Row],[loan_status]]="Current"), "Good Loan", IF(Loan_Data[[#This Row],[loan_status]]="Charged Off","Bad Loan",""))</f>
        <v>Good Loan</v>
      </c>
      <c r="M4363" s="1">
        <v>44389</v>
      </c>
      <c r="N4363">
        <v>953811</v>
      </c>
      <c r="O4363" t="s">
        <v>1518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Loan_Data[[#This Row],[loan_status]]= "Fully Paid",Loan_Data[[#This Row],[loan_status]]="Current"), "Good Loan", IF(Loan_Data[[#This Row],[loan_status]]="Charged Off","Bad Loan",""))</f>
        <v>Good Loan</v>
      </c>
      <c r="M4364" s="1">
        <v>44268</v>
      </c>
      <c r="N4364">
        <v>662109</v>
      </c>
      <c r="O4364" t="s">
        <v>1518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Loan_Data[[#This Row],[loan_status]]= "Fully Paid",Loan_Data[[#This Row],[loan_status]]="Current"), "Good Loan", IF(Loan_Data[[#This Row],[loan_status]]="Charged Off","Bad Loan",""))</f>
        <v>Good Loan</v>
      </c>
      <c r="M4365" s="1">
        <v>44239</v>
      </c>
      <c r="N4365">
        <v>392643</v>
      </c>
      <c r="O4365" t="s">
        <v>1518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Loan_Data[[#This Row],[loan_status]]= "Fully Paid",Loan_Data[[#This Row],[loan_status]]="Current"), "Good Loan", IF(Loan_Data[[#This Row],[loan_status]]="Charged Off","Bad Loan",""))</f>
        <v>Good Loan</v>
      </c>
      <c r="M4366" s="1">
        <v>44512</v>
      </c>
      <c r="N4366">
        <v>968631</v>
      </c>
      <c r="O4366" t="s">
        <v>1518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Loan_Data[[#This Row],[loan_status]]= "Fully Paid",Loan_Data[[#This Row],[loan_status]]="Current"), "Good Loan", IF(Loan_Data[[#This Row],[loan_status]]="Charged Off","Bad Loan",""))</f>
        <v>Good Loan</v>
      </c>
      <c r="M4367" s="1">
        <v>44328</v>
      </c>
      <c r="N4367">
        <v>424272</v>
      </c>
      <c r="O4367" t="s">
        <v>1518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Loan_Data[[#This Row],[loan_status]]= "Fully Paid",Loan_Data[[#This Row],[loan_status]]="Current"), "Good Loan", IF(Loan_Data[[#This Row],[loan_status]]="Charged Off","Bad Loan",""))</f>
        <v>Good Loan</v>
      </c>
      <c r="M4368" s="1">
        <v>44241</v>
      </c>
      <c r="N4368">
        <v>993754</v>
      </c>
      <c r="O4368" t="s">
        <v>1518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Loan_Data[[#This Row],[loan_status]]= "Fully Paid",Loan_Data[[#This Row],[loan_status]]="Current"), "Good Loan", IF(Loan_Data[[#This Row],[loan_status]]="Charged Off","Bad Loan",""))</f>
        <v>Good Loan</v>
      </c>
      <c r="M4369" s="1">
        <v>44360</v>
      </c>
      <c r="N4369">
        <v>924860</v>
      </c>
      <c r="O4369" t="s">
        <v>1518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Loan_Data[[#This Row],[loan_status]]= "Fully Paid",Loan_Data[[#This Row],[loan_status]]="Current"), "Good Loan", IF(Loan_Data[[#This Row],[loan_status]]="Charged Off","Bad Loan",""))</f>
        <v>Good Loan</v>
      </c>
      <c r="M4370" s="1">
        <v>44541</v>
      </c>
      <c r="N4370">
        <v>634323</v>
      </c>
      <c r="O4370" t="s">
        <v>1518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Loan_Data[[#This Row],[loan_status]]= "Fully Paid",Loan_Data[[#This Row],[loan_status]]="Current"), "Good Loan", IF(Loan_Data[[#This Row],[loan_status]]="Charged Off","Bad Loan",""))</f>
        <v>Good Loan</v>
      </c>
      <c r="M4371" s="1">
        <v>44481</v>
      </c>
      <c r="N4371">
        <v>1274476</v>
      </c>
      <c r="O4371" t="s">
        <v>1518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Loan_Data[[#This Row],[loan_status]]= "Fully Paid",Loan_Data[[#This Row],[loan_status]]="Current"), "Good Loan", IF(Loan_Data[[#This Row],[loan_status]]="Charged Off","Bad Loan",""))</f>
        <v>Good Loan</v>
      </c>
      <c r="M4372" s="1">
        <v>44269</v>
      </c>
      <c r="N4372">
        <v>869405</v>
      </c>
      <c r="O4372" t="s">
        <v>1518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Loan_Data[[#This Row],[loan_status]]= "Fully Paid",Loan_Data[[#This Row],[loan_status]]="Current"), "Good Loan", IF(Loan_Data[[#This Row],[loan_status]]="Charged Off","Bad Loan",""))</f>
        <v>Good Loan</v>
      </c>
      <c r="M4373" s="1">
        <v>44451</v>
      </c>
      <c r="N4373">
        <v>481942</v>
      </c>
      <c r="O4373" t="s">
        <v>1518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Loan_Data[[#This Row],[loan_status]]= "Fully Paid",Loan_Data[[#This Row],[loan_status]]="Current"), "Good Loan", IF(Loan_Data[[#This Row],[loan_status]]="Charged Off","Bad Loan",""))</f>
        <v>Good Loan</v>
      </c>
      <c r="M4374" s="1">
        <v>44267</v>
      </c>
      <c r="N4374">
        <v>402199</v>
      </c>
      <c r="O4374" t="s">
        <v>1518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Loan_Data[[#This Row],[loan_status]]= "Fully Paid",Loan_Data[[#This Row],[loan_status]]="Current"), "Good Loan", IF(Loan_Data[[#This Row],[loan_status]]="Charged Off","Bad Loan",""))</f>
        <v>Good Loan</v>
      </c>
      <c r="M4375" s="1">
        <v>44241</v>
      </c>
      <c r="N4375">
        <v>819086</v>
      </c>
      <c r="O4375" t="s">
        <v>1518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Loan_Data[[#This Row],[loan_status]]= "Fully Paid",Loan_Data[[#This Row],[loan_status]]="Current"), "Good Loan", IF(Loan_Data[[#This Row],[loan_status]]="Charged Off","Bad Loan",""))</f>
        <v>Good Loan</v>
      </c>
      <c r="M4376" s="1">
        <v>44388</v>
      </c>
      <c r="N4376">
        <v>647906</v>
      </c>
      <c r="O4376" t="s">
        <v>1518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Loan_Data[[#This Row],[loan_status]]= "Fully Paid",Loan_Data[[#This Row],[loan_status]]="Current"), "Good Loan", IF(Loan_Data[[#This Row],[loan_status]]="Charged Off","Bad Loan",""))</f>
        <v>Good Loan</v>
      </c>
      <c r="M4377" s="1">
        <v>44298</v>
      </c>
      <c r="N4377">
        <v>413619</v>
      </c>
      <c r="O4377" t="s">
        <v>1518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Loan_Data[[#This Row],[loan_status]]= "Fully Paid",Loan_Data[[#This Row],[loan_status]]="Current"), "Good Loan", IF(Loan_Data[[#This Row],[loan_status]]="Charged Off","Bad Loan",""))</f>
        <v>Good Loan</v>
      </c>
      <c r="M4378" s="1">
        <v>44575</v>
      </c>
      <c r="N4378">
        <v>1256067</v>
      </c>
      <c r="O4378" t="s">
        <v>1518</v>
      </c>
      <c r="P4378" t="s">
        <v>160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Loan_Data[[#This Row],[loan_status]]= "Fully Paid",Loan_Data[[#This Row],[loan_status]]="Current"), "Good Loan", IF(Loan_Data[[#This Row],[loan_status]]="Charged Off","Bad Loan",""))</f>
        <v>Good Loan</v>
      </c>
      <c r="M4379" s="1">
        <v>44241</v>
      </c>
      <c r="N4379">
        <v>819419</v>
      </c>
      <c r="O4379" t="s">
        <v>1518</v>
      </c>
      <c r="P4379" t="s">
        <v>160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Loan_Data[[#This Row],[loan_status]]= "Fully Paid",Loan_Data[[#This Row],[loan_status]]="Current"), "Good Loan", IF(Loan_Data[[#This Row],[loan_status]]="Charged Off","Bad Loan",""))</f>
        <v>Good Loan</v>
      </c>
      <c r="M4380" s="1">
        <v>44575</v>
      </c>
      <c r="N4380">
        <v>1204785</v>
      </c>
      <c r="O4380" t="s">
        <v>1518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Loan_Data[[#This Row],[loan_status]]= "Fully Paid",Loan_Data[[#This Row],[loan_status]]="Current"), "Good Loan", IF(Loan_Data[[#This Row],[loan_status]]="Charged Off","Bad Loan",""))</f>
        <v>Good Loan</v>
      </c>
      <c r="M4381" s="1">
        <v>44238</v>
      </c>
      <c r="N4381">
        <v>538610</v>
      </c>
      <c r="O4381" t="s">
        <v>1518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Loan_Data[[#This Row],[loan_status]]= "Fully Paid",Loan_Data[[#This Row],[loan_status]]="Current"), "Good Loan", IF(Loan_Data[[#This Row],[loan_status]]="Charged Off","Bad Loan",""))</f>
        <v>Good Loan</v>
      </c>
      <c r="M4382" s="1">
        <v>44298</v>
      </c>
      <c r="N4382">
        <v>697025</v>
      </c>
      <c r="O4382" t="s">
        <v>1518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Loan_Data[[#This Row],[loan_status]]= "Fully Paid",Loan_Data[[#This Row],[loan_status]]="Current"), "Good Loan", IF(Loan_Data[[#This Row],[loan_status]]="Charged Off","Bad Loan",""))</f>
        <v>Good Loan</v>
      </c>
      <c r="M4383" s="1">
        <v>44450</v>
      </c>
      <c r="N4383">
        <v>647710</v>
      </c>
      <c r="O4383" t="s">
        <v>1518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Loan_Data[[#This Row],[loan_status]]= "Fully Paid",Loan_Data[[#This Row],[loan_status]]="Current"), "Good Loan", IF(Loan_Data[[#This Row],[loan_status]]="Charged Off","Bad Loan",""))</f>
        <v>Good Loan</v>
      </c>
      <c r="M4384" s="1">
        <v>44269</v>
      </c>
      <c r="N4384">
        <v>976400</v>
      </c>
      <c r="O4384" t="s">
        <v>1518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Loan_Data[[#This Row],[loan_status]]= "Fully Paid",Loan_Data[[#This Row],[loan_status]]="Current"), "Good Loan", IF(Loan_Data[[#This Row],[loan_status]]="Charged Off","Bad Loan",""))</f>
        <v>Good Loan</v>
      </c>
      <c r="M4385" s="1">
        <v>44240</v>
      </c>
      <c r="N4385">
        <v>863835</v>
      </c>
      <c r="O4385" t="s">
        <v>1518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Loan_Data[[#This Row],[loan_status]]= "Fully Paid",Loan_Data[[#This Row],[loan_status]]="Current"), "Good Loan", IF(Loan_Data[[#This Row],[loan_status]]="Charged Off","Bad Loan",""))</f>
        <v>Good Loan</v>
      </c>
      <c r="M4386" s="1">
        <v>44241</v>
      </c>
      <c r="N4386">
        <v>800032</v>
      </c>
      <c r="O4386" t="s">
        <v>1518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Loan_Data[[#This Row],[loan_status]]= "Fully Paid",Loan_Data[[#This Row],[loan_status]]="Current"), "Good Loan", IF(Loan_Data[[#This Row],[loan_status]]="Charged Off","Bad Loan",""))</f>
        <v>Good Loan</v>
      </c>
      <c r="M4387" s="1">
        <v>44360</v>
      </c>
      <c r="N4387">
        <v>620516</v>
      </c>
      <c r="O4387" t="s">
        <v>1518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Loan_Data[[#This Row],[loan_status]]= "Fully Paid",Loan_Data[[#This Row],[loan_status]]="Current"), "Good Loan", IF(Loan_Data[[#This Row],[loan_status]]="Charged Off","Bad Loan",""))</f>
        <v>Good Loan</v>
      </c>
      <c r="M4388" s="1">
        <v>44450</v>
      </c>
      <c r="N4388">
        <v>791817</v>
      </c>
      <c r="O4388" t="s">
        <v>1518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Loan_Data[[#This Row],[loan_status]]= "Fully Paid",Loan_Data[[#This Row],[loan_status]]="Current"), "Good Loan", IF(Loan_Data[[#This Row],[loan_status]]="Charged Off","Bad Loan",""))</f>
        <v>Good Loan</v>
      </c>
      <c r="M4389" s="1">
        <v>44422</v>
      </c>
      <c r="N4389">
        <v>997849</v>
      </c>
      <c r="O4389" t="s">
        <v>1518</v>
      </c>
      <c r="P4389" t="s">
        <v>160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Loan_Data[[#This Row],[loan_status]]= "Fully Paid",Loan_Data[[#This Row],[loan_status]]="Current"), "Good Loan", IF(Loan_Data[[#This Row],[loan_status]]="Charged Off","Bad Loan",""))</f>
        <v>Good Loan</v>
      </c>
      <c r="M4390" s="1">
        <v>44269</v>
      </c>
      <c r="N4390">
        <v>849970</v>
      </c>
      <c r="O4390" t="s">
        <v>1518</v>
      </c>
      <c r="P4390" t="s">
        <v>160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Loan_Data[[#This Row],[loan_status]]= "Fully Paid",Loan_Data[[#This Row],[loan_status]]="Current"), "Good Loan", IF(Loan_Data[[#This Row],[loan_status]]="Charged Off","Bad Loan",""))</f>
        <v>Good Loan</v>
      </c>
      <c r="M4391" s="1">
        <v>44480</v>
      </c>
      <c r="N4391">
        <v>426711</v>
      </c>
      <c r="O4391" t="s">
        <v>1518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Loan_Data[[#This Row],[loan_status]]= "Fully Paid",Loan_Data[[#This Row],[loan_status]]="Current"), "Good Loan", IF(Loan_Data[[#This Row],[loan_status]]="Charged Off","Bad Loan",""))</f>
        <v>Good Loan</v>
      </c>
      <c r="M4392" s="1">
        <v>44540</v>
      </c>
      <c r="N4392">
        <v>378264</v>
      </c>
      <c r="O4392" t="s">
        <v>1518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Loan_Data[[#This Row],[loan_status]]= "Fully Paid",Loan_Data[[#This Row],[loan_status]]="Current"), "Good Loan", IF(Loan_Data[[#This Row],[loan_status]]="Charged Off","Bad Loan",""))</f>
        <v>Good Loan</v>
      </c>
      <c r="M4393" s="1">
        <v>44391</v>
      </c>
      <c r="N4393">
        <v>962106</v>
      </c>
      <c r="O4393" t="s">
        <v>1518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Loan_Data[[#This Row],[loan_status]]= "Fully Paid",Loan_Data[[#This Row],[loan_status]]="Current"), "Good Loan", IF(Loan_Data[[#This Row],[loan_status]]="Charged Off","Bad Loan",""))</f>
        <v>Good Loan</v>
      </c>
      <c r="M4394" s="1">
        <v>44300</v>
      </c>
      <c r="N4394">
        <v>945486</v>
      </c>
      <c r="O4394" t="s">
        <v>1518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Loan_Data[[#This Row],[loan_status]]= "Fully Paid",Loan_Data[[#This Row],[loan_status]]="Current"), "Good Loan", IF(Loan_Data[[#This Row],[loan_status]]="Charged Off","Bad Loan",""))</f>
        <v>Good Loan</v>
      </c>
      <c r="M4395" s="1">
        <v>44452</v>
      </c>
      <c r="N4395">
        <v>705691</v>
      </c>
      <c r="O4395" t="s">
        <v>1518</v>
      </c>
      <c r="P4395" t="s">
        <v>160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Loan_Data[[#This Row],[loan_status]]= "Fully Paid",Loan_Data[[#This Row],[loan_status]]="Current"), "Good Loan", IF(Loan_Data[[#This Row],[loan_status]]="Charged Off","Bad Loan",""))</f>
        <v>Good Loan</v>
      </c>
      <c r="M4396" s="1">
        <v>44543</v>
      </c>
      <c r="N4396">
        <v>766937</v>
      </c>
      <c r="O4396" t="s">
        <v>1518</v>
      </c>
      <c r="P4396" t="s">
        <v>160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Loan_Data[[#This Row],[loan_status]]= "Fully Paid",Loan_Data[[#This Row],[loan_status]]="Current"), "Good Loan", IF(Loan_Data[[#This Row],[loan_status]]="Charged Off","Bad Loan",""))</f>
        <v>Good Loan</v>
      </c>
      <c r="M4397" s="1">
        <v>44482</v>
      </c>
      <c r="N4397">
        <v>734673</v>
      </c>
      <c r="O4397" t="s">
        <v>1518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Loan_Data[[#This Row],[loan_status]]= "Fully Paid",Loan_Data[[#This Row],[loan_status]]="Current"), "Good Loan", IF(Loan_Data[[#This Row],[loan_status]]="Charged Off","Bad Loan",""))</f>
        <v>Good Loan</v>
      </c>
      <c r="M4398" s="1">
        <v>44420</v>
      </c>
      <c r="N4398">
        <v>1240242</v>
      </c>
      <c r="O4398" t="s">
        <v>1518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Loan_Data[[#This Row],[loan_status]]= "Fully Paid",Loan_Data[[#This Row],[loan_status]]="Current"), "Good Loan", IF(Loan_Data[[#This Row],[loan_status]]="Charged Off","Bad Loan",""))</f>
        <v>Good Loan</v>
      </c>
      <c r="M4399" s="1">
        <v>44419</v>
      </c>
      <c r="N4399">
        <v>757477</v>
      </c>
      <c r="O4399" t="s">
        <v>1518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Loan_Data[[#This Row],[loan_status]]= "Fully Paid",Loan_Data[[#This Row],[loan_status]]="Current"), "Good Loan", IF(Loan_Data[[#This Row],[loan_status]]="Charged Off","Bad Loan",""))</f>
        <v>Good Loan</v>
      </c>
      <c r="M4400" s="1">
        <v>44542</v>
      </c>
      <c r="N4400">
        <v>655227</v>
      </c>
      <c r="O4400" t="s">
        <v>1518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Loan_Data[[#This Row],[loan_status]]= "Fully Paid",Loan_Data[[#This Row],[loan_status]]="Current"), "Good Loan", IF(Loan_Data[[#This Row],[loan_status]]="Charged Off","Bad Loan",""))</f>
        <v>Good Loan</v>
      </c>
      <c r="M4401" s="1">
        <v>44575</v>
      </c>
      <c r="N4401">
        <v>1272248</v>
      </c>
      <c r="O4401" t="s">
        <v>1518</v>
      </c>
      <c r="P4401" t="s">
        <v>160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Loan_Data[[#This Row],[loan_status]]= "Fully Paid",Loan_Data[[#This Row],[loan_status]]="Current"), "Good Loan", IF(Loan_Data[[#This Row],[loan_status]]="Charged Off","Bad Loan",""))</f>
        <v>Good Loan</v>
      </c>
      <c r="M4402" s="1">
        <v>44270</v>
      </c>
      <c r="N4402">
        <v>1285904</v>
      </c>
      <c r="O4402" t="s">
        <v>1518</v>
      </c>
      <c r="P4402" t="s">
        <v>160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Loan_Data[[#This Row],[loan_status]]= "Fully Paid",Loan_Data[[#This Row],[loan_status]]="Current"), "Good Loan", IF(Loan_Data[[#This Row],[loan_status]]="Charged Off","Bad Loan",""))</f>
        <v>Good Loan</v>
      </c>
      <c r="M4403" s="1">
        <v>44358</v>
      </c>
      <c r="N4403">
        <v>374379</v>
      </c>
      <c r="O4403" t="s">
        <v>1518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Loan_Data[[#This Row],[loan_status]]= "Fully Paid",Loan_Data[[#This Row],[loan_status]]="Current"), "Good Loan", IF(Loan_Data[[#This Row],[loan_status]]="Charged Off","Bad Loan",""))</f>
        <v>Good Loan</v>
      </c>
      <c r="M4404" s="1">
        <v>44389</v>
      </c>
      <c r="N4404">
        <v>1210221</v>
      </c>
      <c r="O4404" t="s">
        <v>1518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Loan_Data[[#This Row],[loan_status]]= "Fully Paid",Loan_Data[[#This Row],[loan_status]]="Current"), "Good Loan", IF(Loan_Data[[#This Row],[loan_status]]="Charged Off","Bad Loan",""))</f>
        <v>Good Loan</v>
      </c>
      <c r="M4405" s="1">
        <v>44391</v>
      </c>
      <c r="N4405">
        <v>933123</v>
      </c>
      <c r="O4405" t="s">
        <v>1518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Loan_Data[[#This Row],[loan_status]]= "Fully Paid",Loan_Data[[#This Row],[loan_status]]="Current"), "Good Loan", IF(Loan_Data[[#This Row],[loan_status]]="Charged Off","Bad Loan",""))</f>
        <v>Good Loan</v>
      </c>
      <c r="M4406" s="1">
        <v>44573</v>
      </c>
      <c r="N4406">
        <v>876667</v>
      </c>
      <c r="O4406" t="s">
        <v>1518</v>
      </c>
      <c r="P4406" t="s">
        <v>160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Loan_Data[[#This Row],[loan_status]]= "Fully Paid",Loan_Data[[#This Row],[loan_status]]="Current"), "Good Loan", IF(Loan_Data[[#This Row],[loan_status]]="Charged Off","Bad Loan",""))</f>
        <v>Good Loan</v>
      </c>
      <c r="M4407" s="1">
        <v>44575</v>
      </c>
      <c r="N4407">
        <v>1284284</v>
      </c>
      <c r="O4407" t="s">
        <v>1518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Loan_Data[[#This Row],[loan_status]]= "Fully Paid",Loan_Data[[#This Row],[loan_status]]="Current"), "Good Loan", IF(Loan_Data[[#This Row],[loan_status]]="Charged Off","Bad Loan",""))</f>
        <v>Good Loan</v>
      </c>
      <c r="M4408" s="1">
        <v>44328</v>
      </c>
      <c r="N4408">
        <v>450746</v>
      </c>
      <c r="O4408" t="s">
        <v>1518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Loan_Data[[#This Row],[loan_status]]= "Fully Paid",Loan_Data[[#This Row],[loan_status]]="Current"), "Good Loan", IF(Loan_Data[[#This Row],[loan_status]]="Charged Off","Bad Loan",""))</f>
        <v>Good Loan</v>
      </c>
      <c r="M4409" s="1">
        <v>44573</v>
      </c>
      <c r="N4409">
        <v>676102</v>
      </c>
      <c r="O4409" t="s">
        <v>1518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Loan_Data[[#This Row],[loan_status]]= "Fully Paid",Loan_Data[[#This Row],[loan_status]]="Current"), "Good Loan", IF(Loan_Data[[#This Row],[loan_status]]="Charged Off","Bad Loan",""))</f>
        <v>Good Loan</v>
      </c>
      <c r="M4410" s="1">
        <v>44482</v>
      </c>
      <c r="N4410">
        <v>735223</v>
      </c>
      <c r="O4410" t="s">
        <v>1518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Loan_Data[[#This Row],[loan_status]]= "Fully Paid",Loan_Data[[#This Row],[loan_status]]="Current"), "Good Loan", IF(Loan_Data[[#This Row],[loan_status]]="Charged Off","Bad Loan",""))</f>
        <v>Good Loan</v>
      </c>
      <c r="M4411" s="1">
        <v>44298</v>
      </c>
      <c r="N4411">
        <v>398817</v>
      </c>
      <c r="O4411" t="s">
        <v>1518</v>
      </c>
      <c r="P4411" t="s">
        <v>160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Loan_Data[[#This Row],[loan_status]]= "Fully Paid",Loan_Data[[#This Row],[loan_status]]="Current"), "Good Loan", IF(Loan_Data[[#This Row],[loan_status]]="Charged Off","Bad Loan",""))</f>
        <v>Good Loan</v>
      </c>
      <c r="M4412" s="1">
        <v>44360</v>
      </c>
      <c r="N4412">
        <v>826430</v>
      </c>
      <c r="O4412" t="s">
        <v>1518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Loan_Data[[#This Row],[loan_status]]= "Fully Paid",Loan_Data[[#This Row],[loan_status]]="Current"), "Good Loan", IF(Loan_Data[[#This Row],[loan_status]]="Charged Off","Bad Loan",""))</f>
        <v>Good Loan</v>
      </c>
      <c r="M4413" s="1">
        <v>44451</v>
      </c>
      <c r="N4413">
        <v>732098</v>
      </c>
      <c r="O4413" t="s">
        <v>1518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Loan_Data[[#This Row],[loan_status]]= "Fully Paid",Loan_Data[[#This Row],[loan_status]]="Current"), "Good Loan", IF(Loan_Data[[#This Row],[loan_status]]="Charged Off","Bad Loan",""))</f>
        <v>Good Loan</v>
      </c>
      <c r="M4414" s="1">
        <v>44482</v>
      </c>
      <c r="N4414">
        <v>842422</v>
      </c>
      <c r="O4414" t="s">
        <v>1518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Loan_Data[[#This Row],[loan_status]]= "Fully Paid",Loan_Data[[#This Row],[loan_status]]="Current"), "Good Loan", IF(Loan_Data[[#This Row],[loan_status]]="Charged Off","Bad Loan",""))</f>
        <v>Good Loan</v>
      </c>
      <c r="M4415" s="1">
        <v>44266</v>
      </c>
      <c r="N4415">
        <v>724596</v>
      </c>
      <c r="O4415" t="s">
        <v>1518</v>
      </c>
      <c r="P4415" t="s">
        <v>160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Loan_Data[[#This Row],[loan_status]]= "Fully Paid",Loan_Data[[#This Row],[loan_status]]="Current"), "Good Loan", IF(Loan_Data[[#This Row],[loan_status]]="Charged Off","Bad Loan",""))</f>
        <v>Good Loan</v>
      </c>
      <c r="M4416" s="1">
        <v>44542</v>
      </c>
      <c r="N4416">
        <v>799380</v>
      </c>
      <c r="O4416" t="s">
        <v>1518</v>
      </c>
      <c r="P4416" t="s">
        <v>160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Loan_Data[[#This Row],[loan_status]]= "Fully Paid",Loan_Data[[#This Row],[loan_status]]="Current"), "Good Loan", IF(Loan_Data[[#This Row],[loan_status]]="Charged Off","Bad Loan",""))</f>
        <v>Good Loan</v>
      </c>
      <c r="M4417" s="1">
        <v>44268</v>
      </c>
      <c r="N4417">
        <v>786330</v>
      </c>
      <c r="O4417" t="s">
        <v>1518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Loan_Data[[#This Row],[loan_status]]= "Fully Paid",Loan_Data[[#This Row],[loan_status]]="Current"), "Good Loan", IF(Loan_Data[[#This Row],[loan_status]]="Charged Off","Bad Loan",""))</f>
        <v>Good Loan</v>
      </c>
      <c r="M4418" s="1">
        <v>44575</v>
      </c>
      <c r="N4418">
        <v>1287628</v>
      </c>
      <c r="O4418" t="s">
        <v>1518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Loan_Data[[#This Row],[loan_status]]= "Fully Paid",Loan_Data[[#This Row],[loan_status]]="Current"), "Good Loan", IF(Loan_Data[[#This Row],[loan_status]]="Charged Off","Bad Loan",""))</f>
        <v>Good Loan</v>
      </c>
      <c r="M4419" s="1">
        <v>44330</v>
      </c>
      <c r="N4419">
        <v>897438</v>
      </c>
      <c r="O4419" t="s">
        <v>1518</v>
      </c>
      <c r="P4419" t="s">
        <v>160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Loan_Data[[#This Row],[loan_status]]= "Fully Paid",Loan_Data[[#This Row],[loan_status]]="Current"), "Good Loan", IF(Loan_Data[[#This Row],[loan_status]]="Charged Off","Bad Loan",""))</f>
        <v>Good Loan</v>
      </c>
      <c r="M4420" s="1">
        <v>44422</v>
      </c>
      <c r="N4420">
        <v>1049284</v>
      </c>
      <c r="O4420" t="s">
        <v>1518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Loan_Data[[#This Row],[loan_status]]= "Fully Paid",Loan_Data[[#This Row],[loan_status]]="Current"), "Good Loan", IF(Loan_Data[[#This Row],[loan_status]]="Charged Off","Bad Loan",""))</f>
        <v>Good Loan</v>
      </c>
      <c r="M4421" s="1">
        <v>44241</v>
      </c>
      <c r="N4421">
        <v>818511</v>
      </c>
      <c r="O4421" t="s">
        <v>1518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Loan_Data[[#This Row],[loan_status]]= "Fully Paid",Loan_Data[[#This Row],[loan_status]]="Current"), "Good Loan", IF(Loan_Data[[#This Row],[loan_status]]="Charged Off","Bad Loan",""))</f>
        <v>Good Loan</v>
      </c>
      <c r="M4422" s="1">
        <v>44514</v>
      </c>
      <c r="N4422">
        <v>1170843</v>
      </c>
      <c r="O4422" t="s">
        <v>1518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Loan_Data[[#This Row],[loan_status]]= "Fully Paid",Loan_Data[[#This Row],[loan_status]]="Current"), "Good Loan", IF(Loan_Data[[#This Row],[loan_status]]="Charged Off","Bad Loan",""))</f>
        <v>Good Loan</v>
      </c>
      <c r="M4423" s="1">
        <v>44298</v>
      </c>
      <c r="N4423">
        <v>968488</v>
      </c>
      <c r="O4423" t="s">
        <v>1518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Loan_Data[[#This Row],[loan_status]]= "Fully Paid",Loan_Data[[#This Row],[loan_status]]="Current"), "Good Loan", IF(Loan_Data[[#This Row],[loan_status]]="Charged Off","Bad Loan",""))</f>
        <v>Good Loan</v>
      </c>
      <c r="M4424" s="1">
        <v>44482</v>
      </c>
      <c r="N4424">
        <v>1228227</v>
      </c>
      <c r="O4424" t="s">
        <v>1518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Loan_Data[[#This Row],[loan_status]]= "Fully Paid",Loan_Data[[#This Row],[loan_status]]="Current"), "Good Loan", IF(Loan_Data[[#This Row],[loan_status]]="Charged Off","Bad Loan",""))</f>
        <v>Good Loan</v>
      </c>
      <c r="M4425" s="1">
        <v>44300</v>
      </c>
      <c r="N4425">
        <v>896540</v>
      </c>
      <c r="O4425" t="s">
        <v>1518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Loan_Data[[#This Row],[loan_status]]= "Fully Paid",Loan_Data[[#This Row],[loan_status]]="Current"), "Good Loan", IF(Loan_Data[[#This Row],[loan_status]]="Charged Off","Bad Loan",""))</f>
        <v>Good Loan</v>
      </c>
      <c r="M4426" s="1">
        <v>44422</v>
      </c>
      <c r="N4426">
        <v>1009990</v>
      </c>
      <c r="O4426" t="s">
        <v>1518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Loan_Data[[#This Row],[loan_status]]= "Fully Paid",Loan_Data[[#This Row],[loan_status]]="Current"), "Good Loan", IF(Loan_Data[[#This Row],[loan_status]]="Charged Off","Bad Loan",""))</f>
        <v>Good Loan</v>
      </c>
      <c r="M4427" s="1">
        <v>44452</v>
      </c>
      <c r="N4427">
        <v>713323</v>
      </c>
      <c r="O4427" t="s">
        <v>1518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Loan_Data[[#This Row],[loan_status]]= "Fully Paid",Loan_Data[[#This Row],[loan_status]]="Current"), "Good Loan", IF(Loan_Data[[#This Row],[loan_status]]="Charged Off","Bad Loan",""))</f>
        <v>Good Loan</v>
      </c>
      <c r="M4428" s="1">
        <v>44267</v>
      </c>
      <c r="N4428">
        <v>1212935</v>
      </c>
      <c r="O4428" t="s">
        <v>1518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Loan_Data[[#This Row],[loan_status]]= "Fully Paid",Loan_Data[[#This Row],[loan_status]]="Current"), "Good Loan", IF(Loan_Data[[#This Row],[loan_status]]="Charged Off","Bad Loan",""))</f>
        <v>Good Loan</v>
      </c>
      <c r="M4429" s="1">
        <v>44575</v>
      </c>
      <c r="N4429">
        <v>1279331</v>
      </c>
      <c r="O4429" t="s">
        <v>1518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Loan_Data[[#This Row],[loan_status]]= "Fully Paid",Loan_Data[[#This Row],[loan_status]]="Current"), "Good Loan", IF(Loan_Data[[#This Row],[loan_status]]="Charged Off","Bad Loan",""))</f>
        <v>Good Loan</v>
      </c>
      <c r="M4430" s="1">
        <v>44544</v>
      </c>
      <c r="N4430">
        <v>1284553</v>
      </c>
      <c r="O4430" t="s">
        <v>1518</v>
      </c>
      <c r="P4430" t="s">
        <v>160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Loan_Data[[#This Row],[loan_status]]= "Fully Paid",Loan_Data[[#This Row],[loan_status]]="Current"), "Good Loan", IF(Loan_Data[[#This Row],[loan_status]]="Charged Off","Bad Loan",""))</f>
        <v>Good Loan</v>
      </c>
      <c r="M4431" s="1">
        <v>44328</v>
      </c>
      <c r="N4431">
        <v>929135</v>
      </c>
      <c r="O4431" t="s">
        <v>1518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Loan_Data[[#This Row],[loan_status]]= "Fully Paid",Loan_Data[[#This Row],[loan_status]]="Current"), "Good Loan", IF(Loan_Data[[#This Row],[loan_status]]="Charged Off","Bad Loan",""))</f>
        <v>Good Loan</v>
      </c>
      <c r="M4432" s="1">
        <v>44328</v>
      </c>
      <c r="N4432">
        <v>417323</v>
      </c>
      <c r="O4432" t="s">
        <v>1518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Loan_Data[[#This Row],[loan_status]]= "Fully Paid",Loan_Data[[#This Row],[loan_status]]="Current"), "Good Loan", IF(Loan_Data[[#This Row],[loan_status]]="Charged Off","Bad Loan",""))</f>
        <v>Good Loan</v>
      </c>
      <c r="M4433" s="1">
        <v>44296</v>
      </c>
      <c r="N4433">
        <v>429958</v>
      </c>
      <c r="O4433" t="s">
        <v>1518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Loan_Data[[#This Row],[loan_status]]= "Fully Paid",Loan_Data[[#This Row],[loan_status]]="Current"), "Good Loan", IF(Loan_Data[[#This Row],[loan_status]]="Charged Off","Bad Loan",""))</f>
        <v>Good Loan</v>
      </c>
      <c r="M4434" s="1">
        <v>44421</v>
      </c>
      <c r="N4434">
        <v>1282328</v>
      </c>
      <c r="O4434" t="s">
        <v>1518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Loan_Data[[#This Row],[loan_status]]= "Fully Paid",Loan_Data[[#This Row],[loan_status]]="Current"), "Good Loan", IF(Loan_Data[[#This Row],[loan_status]]="Charged Off","Bad Loan",""))</f>
        <v>Good Loan</v>
      </c>
      <c r="M4435" s="1">
        <v>44573</v>
      </c>
      <c r="N4435">
        <v>823136</v>
      </c>
      <c r="O4435" t="s">
        <v>1518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Loan_Data[[#This Row],[loan_status]]= "Fully Paid",Loan_Data[[#This Row],[loan_status]]="Current"), "Good Loan", IF(Loan_Data[[#This Row],[loan_status]]="Charged Off","Bad Loan",""))</f>
        <v>Good Loan</v>
      </c>
      <c r="M4436" s="1">
        <v>44389</v>
      </c>
      <c r="N4436">
        <v>936023</v>
      </c>
      <c r="O4436" t="s">
        <v>1518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Loan_Data[[#This Row],[loan_status]]= "Fully Paid",Loan_Data[[#This Row],[loan_status]]="Current"), "Good Loan", IF(Loan_Data[[#This Row],[loan_status]]="Charged Off","Bad Loan",""))</f>
        <v>Good Loan</v>
      </c>
      <c r="M4437" s="1">
        <v>44483</v>
      </c>
      <c r="N4437">
        <v>1065048</v>
      </c>
      <c r="O4437" t="s">
        <v>1518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Loan_Data[[#This Row],[loan_status]]= "Fully Paid",Loan_Data[[#This Row],[loan_status]]="Current"), "Good Loan", IF(Loan_Data[[#This Row],[loan_status]]="Charged Off","Bad Loan",""))</f>
        <v>Good Loan</v>
      </c>
      <c r="M4438" s="1">
        <v>44544</v>
      </c>
      <c r="N4438">
        <v>1274861</v>
      </c>
      <c r="O4438" t="s">
        <v>1518</v>
      </c>
      <c r="P4438" t="s">
        <v>160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Loan_Data[[#This Row],[loan_status]]= "Fully Paid",Loan_Data[[#This Row],[loan_status]]="Current"), "Good Loan", IF(Loan_Data[[#This Row],[loan_status]]="Charged Off","Bad Loan",""))</f>
        <v>Good Loan</v>
      </c>
      <c r="M4439" s="1">
        <v>44297</v>
      </c>
      <c r="N4439">
        <v>454739</v>
      </c>
      <c r="O4439" t="s">
        <v>1518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Loan_Data[[#This Row],[loan_status]]= "Fully Paid",Loan_Data[[#This Row],[loan_status]]="Current"), "Good Loan", IF(Loan_Data[[#This Row],[loan_status]]="Charged Off","Bad Loan",""))</f>
        <v>Good Loan</v>
      </c>
      <c r="M4440" s="1">
        <v>44359</v>
      </c>
      <c r="N4440">
        <v>706743</v>
      </c>
      <c r="O4440" t="s">
        <v>1518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Loan_Data[[#This Row],[loan_status]]= "Fully Paid",Loan_Data[[#This Row],[loan_status]]="Current"), "Good Loan", IF(Loan_Data[[#This Row],[loan_status]]="Charged Off","Bad Loan",""))</f>
        <v>Good Loan</v>
      </c>
      <c r="M4441" s="1">
        <v>44389</v>
      </c>
      <c r="N4441">
        <v>409599</v>
      </c>
      <c r="O4441" t="s">
        <v>1518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Loan_Data[[#This Row],[loan_status]]= "Fully Paid",Loan_Data[[#This Row],[loan_status]]="Current"), "Good Loan", IF(Loan_Data[[#This Row],[loan_status]]="Charged Off","Bad Loan",""))</f>
        <v>Good Loan</v>
      </c>
      <c r="M4442" s="1">
        <v>44330</v>
      </c>
      <c r="N4442">
        <v>1288906</v>
      </c>
      <c r="O4442" t="s">
        <v>1518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Loan_Data[[#This Row],[loan_status]]= "Fully Paid",Loan_Data[[#This Row],[loan_status]]="Current"), "Good Loan", IF(Loan_Data[[#This Row],[loan_status]]="Charged Off","Bad Loan",""))</f>
        <v>Good Loan</v>
      </c>
      <c r="M4443" s="1">
        <v>44298</v>
      </c>
      <c r="N4443">
        <v>848412</v>
      </c>
      <c r="O4443" t="s">
        <v>1518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Loan_Data[[#This Row],[loan_status]]= "Fully Paid",Loan_Data[[#This Row],[loan_status]]="Current"), "Good Loan", IF(Loan_Data[[#This Row],[loan_status]]="Charged Off","Bad Loan",""))</f>
        <v>Good Loan</v>
      </c>
      <c r="M4444" s="1">
        <v>44241</v>
      </c>
      <c r="N4444">
        <v>811671</v>
      </c>
      <c r="O4444" t="s">
        <v>1518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Loan_Data[[#This Row],[loan_status]]= "Fully Paid",Loan_Data[[#This Row],[loan_status]]="Current"), "Good Loan", IF(Loan_Data[[#This Row],[loan_status]]="Charged Off","Bad Loan",""))</f>
        <v>Good Loan</v>
      </c>
      <c r="M4445" s="1">
        <v>44361</v>
      </c>
      <c r="N4445">
        <v>948425</v>
      </c>
      <c r="O4445" t="s">
        <v>1518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Loan_Data[[#This Row],[loan_status]]= "Fully Paid",Loan_Data[[#This Row],[loan_status]]="Current"), "Good Loan", IF(Loan_Data[[#This Row],[loan_status]]="Charged Off","Bad Loan",""))</f>
        <v>Good Loan</v>
      </c>
      <c r="M4446" s="1">
        <v>44330</v>
      </c>
      <c r="N4446">
        <v>913981</v>
      </c>
      <c r="O4446" t="s">
        <v>1518</v>
      </c>
      <c r="P4446" t="s">
        <v>160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Loan_Data[[#This Row],[loan_status]]= "Fully Paid",Loan_Data[[#This Row],[loan_status]]="Current"), "Good Loan", IF(Loan_Data[[#This Row],[loan_status]]="Charged Off","Bad Loan",""))</f>
        <v>Good Loan</v>
      </c>
      <c r="M4447" s="1">
        <v>44421</v>
      </c>
      <c r="N4447">
        <v>782353</v>
      </c>
      <c r="O4447" t="s">
        <v>1518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Loan_Data[[#This Row],[loan_status]]= "Fully Paid",Loan_Data[[#This Row],[loan_status]]="Current"), "Good Loan", IF(Loan_Data[[#This Row],[loan_status]]="Charged Off","Bad Loan",""))</f>
        <v>Good Loan</v>
      </c>
      <c r="M4448" s="1">
        <v>44241</v>
      </c>
      <c r="N4448">
        <v>819721</v>
      </c>
      <c r="O4448" t="s">
        <v>1518</v>
      </c>
      <c r="P4448" t="s">
        <v>160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Loan_Data[[#This Row],[loan_status]]= "Fully Paid",Loan_Data[[#This Row],[loan_status]]="Current"), "Good Loan", IF(Loan_Data[[#This Row],[loan_status]]="Charged Off","Bad Loan",""))</f>
        <v>Good Loan</v>
      </c>
      <c r="M4449" s="1">
        <v>44514</v>
      </c>
      <c r="N4449">
        <v>1226954</v>
      </c>
      <c r="O4449" t="s">
        <v>1518</v>
      </c>
      <c r="P4449" t="s">
        <v>160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Loan_Data[[#This Row],[loan_status]]= "Fully Paid",Loan_Data[[#This Row],[loan_status]]="Current"), "Good Loan", IF(Loan_Data[[#This Row],[loan_status]]="Charged Off","Bad Loan",""))</f>
        <v>Good Loan</v>
      </c>
      <c r="M4450" s="1">
        <v>44242</v>
      </c>
      <c r="N4450">
        <v>1266349</v>
      </c>
      <c r="O4450" t="s">
        <v>1518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Loan_Data[[#This Row],[loan_status]]= "Fully Paid",Loan_Data[[#This Row],[loan_status]]="Current"), "Good Loan", IF(Loan_Data[[#This Row],[loan_status]]="Charged Off","Bad Loan",""))</f>
        <v>Good Loan</v>
      </c>
      <c r="M4451" s="1">
        <v>44299</v>
      </c>
      <c r="N4451">
        <v>1021520</v>
      </c>
      <c r="O4451" t="s">
        <v>1518</v>
      </c>
      <c r="P4451" t="s">
        <v>160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Loan_Data[[#This Row],[loan_status]]= "Fully Paid",Loan_Data[[#This Row],[loan_status]]="Current"), "Good Loan", IF(Loan_Data[[#This Row],[loan_status]]="Charged Off","Bad Loan",""))</f>
        <v>Good Loan</v>
      </c>
      <c r="M4452" s="1">
        <v>44241</v>
      </c>
      <c r="N4452">
        <v>1035621</v>
      </c>
      <c r="O4452" t="s">
        <v>1518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Loan_Data[[#This Row],[loan_status]]= "Fully Paid",Loan_Data[[#This Row],[loan_status]]="Current"), "Good Loan", IF(Loan_Data[[#This Row],[loan_status]]="Charged Off","Bad Loan",""))</f>
        <v>Good Loan</v>
      </c>
      <c r="M4453" s="1">
        <v>44300</v>
      </c>
      <c r="N4453">
        <v>1281049</v>
      </c>
      <c r="O4453" t="s">
        <v>1518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Loan_Data[[#This Row],[loan_status]]= "Fully Paid",Loan_Data[[#This Row],[loan_status]]="Current"), "Good Loan", IF(Loan_Data[[#This Row],[loan_status]]="Charged Off","Bad Loan",""))</f>
        <v>Good Loan</v>
      </c>
      <c r="M4454" s="1">
        <v>44359</v>
      </c>
      <c r="N4454">
        <v>1030512</v>
      </c>
      <c r="O4454" t="s">
        <v>1518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Loan_Data[[#This Row],[loan_status]]= "Fully Paid",Loan_Data[[#This Row],[loan_status]]="Current"), "Good Loan", IF(Loan_Data[[#This Row],[loan_status]]="Charged Off","Bad Loan",""))</f>
        <v>Good Loan</v>
      </c>
      <c r="M4455" s="1">
        <v>44422</v>
      </c>
      <c r="N4455">
        <v>1195152</v>
      </c>
      <c r="O4455" t="s">
        <v>1518</v>
      </c>
      <c r="P4455" t="s">
        <v>160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Loan_Data[[#This Row],[loan_status]]= "Fully Paid",Loan_Data[[#This Row],[loan_status]]="Current"), "Good Loan", IF(Loan_Data[[#This Row],[loan_status]]="Charged Off","Bad Loan",""))</f>
        <v>Good Loan</v>
      </c>
      <c r="M4456" s="1">
        <v>44240</v>
      </c>
      <c r="N4456">
        <v>662386</v>
      </c>
      <c r="O4456" t="s">
        <v>1518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Loan_Data[[#This Row],[loan_status]]= "Fully Paid",Loan_Data[[#This Row],[loan_status]]="Current"), "Good Loan", IF(Loan_Data[[#This Row],[loan_status]]="Charged Off","Bad Loan",""))</f>
        <v>Good Loan</v>
      </c>
      <c r="M4457" s="1">
        <v>44541</v>
      </c>
      <c r="N4457">
        <v>835556</v>
      </c>
      <c r="O4457" t="s">
        <v>1518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Loan_Data[[#This Row],[loan_status]]= "Fully Paid",Loan_Data[[#This Row],[loan_status]]="Current"), "Good Loan", IF(Loan_Data[[#This Row],[loan_status]]="Charged Off","Bad Loan",""))</f>
        <v>Good Loan</v>
      </c>
      <c r="M4458" s="1">
        <v>44358</v>
      </c>
      <c r="N4458">
        <v>781355</v>
      </c>
      <c r="O4458" t="s">
        <v>1518</v>
      </c>
      <c r="P4458" t="s">
        <v>160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Loan_Data[[#This Row],[loan_status]]= "Fully Paid",Loan_Data[[#This Row],[loan_status]]="Current"), "Good Loan", IF(Loan_Data[[#This Row],[loan_status]]="Charged Off","Bad Loan",""))</f>
        <v>Good Loan</v>
      </c>
      <c r="M4459" s="1">
        <v>44575</v>
      </c>
      <c r="N4459">
        <v>1263343</v>
      </c>
      <c r="O4459" t="s">
        <v>1518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Loan_Data[[#This Row],[loan_status]]= "Fully Paid",Loan_Data[[#This Row],[loan_status]]="Current"), "Good Loan", IF(Loan_Data[[#This Row],[loan_status]]="Charged Off","Bad Loan",""))</f>
        <v>Good Loan</v>
      </c>
      <c r="M4460" s="1">
        <v>44513</v>
      </c>
      <c r="N4460">
        <v>763851</v>
      </c>
      <c r="O4460" t="s">
        <v>1518</v>
      </c>
      <c r="P4460" t="s">
        <v>374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Loan_Data[[#This Row],[loan_status]]= "Fully Paid",Loan_Data[[#This Row],[loan_status]]="Current"), "Good Loan", IF(Loan_Data[[#This Row],[loan_status]]="Charged Off","Bad Loan",""))</f>
        <v>Good Loan</v>
      </c>
      <c r="M4461" s="1">
        <v>44328</v>
      </c>
      <c r="N4461">
        <v>427042</v>
      </c>
      <c r="O4461" t="s">
        <v>1518</v>
      </c>
      <c r="P4461" t="s">
        <v>903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Loan_Data[[#This Row],[loan_status]]= "Fully Paid",Loan_Data[[#This Row],[loan_status]]="Current"), "Good Loan", IF(Loan_Data[[#This Row],[loan_status]]="Charged Off","Bad Loan",""))</f>
        <v>Good Loan</v>
      </c>
      <c r="M4462" s="1">
        <v>44300</v>
      </c>
      <c r="N4462">
        <v>857297</v>
      </c>
      <c r="O4462" t="s">
        <v>1518</v>
      </c>
      <c r="P4462" t="s">
        <v>903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Loan_Data[[#This Row],[loan_status]]= "Fully Paid",Loan_Data[[#This Row],[loan_status]]="Current"), "Good Loan", IF(Loan_Data[[#This Row],[loan_status]]="Charged Off","Bad Loan",""))</f>
        <v>Good Loan</v>
      </c>
      <c r="M4463" s="1">
        <v>44390</v>
      </c>
      <c r="N4463">
        <v>670680</v>
      </c>
      <c r="O4463" t="s">
        <v>1518</v>
      </c>
      <c r="P4463" t="s">
        <v>90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Loan_Data[[#This Row],[loan_status]]= "Fully Paid",Loan_Data[[#This Row],[loan_status]]="Current"), "Good Loan", IF(Loan_Data[[#This Row],[loan_status]]="Charged Off","Bad Loan",""))</f>
        <v>Good Loan</v>
      </c>
      <c r="M4464" s="1">
        <v>44328</v>
      </c>
      <c r="N4464">
        <v>1232727</v>
      </c>
      <c r="O4464" t="s">
        <v>1518</v>
      </c>
      <c r="P4464" t="s">
        <v>140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Loan_Data[[#This Row],[loan_status]]= "Fully Paid",Loan_Data[[#This Row],[loan_status]]="Current"), "Good Loan", IF(Loan_Data[[#This Row],[loan_status]]="Charged Off","Bad Loan",""))</f>
        <v>Good Loan</v>
      </c>
      <c r="M4465" s="1">
        <v>44391</v>
      </c>
      <c r="N4465">
        <v>971725</v>
      </c>
      <c r="O4465" t="s">
        <v>1518</v>
      </c>
      <c r="P4465" t="s">
        <v>90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Loan_Data[[#This Row],[loan_status]]= "Fully Paid",Loan_Data[[#This Row],[loan_status]]="Current"), "Good Loan", IF(Loan_Data[[#This Row],[loan_status]]="Charged Off","Bad Loan",""))</f>
        <v>Good Loan</v>
      </c>
      <c r="M4466" s="1">
        <v>44513</v>
      </c>
      <c r="N4466">
        <v>757817</v>
      </c>
      <c r="O4466" t="s">
        <v>1518</v>
      </c>
      <c r="P4466" t="s">
        <v>90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Loan_Data[[#This Row],[loan_status]]= "Fully Paid",Loan_Data[[#This Row],[loan_status]]="Current"), "Good Loan", IF(Loan_Data[[#This Row],[loan_status]]="Charged Off","Bad Loan",""))</f>
        <v>Good Loan</v>
      </c>
      <c r="M4467" s="1">
        <v>44452</v>
      </c>
      <c r="N4467">
        <v>713825</v>
      </c>
      <c r="O4467" t="s">
        <v>1518</v>
      </c>
      <c r="P4467" t="s">
        <v>90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Loan_Data[[#This Row],[loan_status]]= "Fully Paid",Loan_Data[[#This Row],[loan_status]]="Current"), "Good Loan", IF(Loan_Data[[#This Row],[loan_status]]="Charged Off","Bad Loan",""))</f>
        <v>Good Loan</v>
      </c>
      <c r="M4468" s="1">
        <v>44452</v>
      </c>
      <c r="N4468">
        <v>708611</v>
      </c>
      <c r="O4468" t="s">
        <v>1518</v>
      </c>
      <c r="P4468" t="s">
        <v>90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Loan_Data[[#This Row],[loan_status]]= "Fully Paid",Loan_Data[[#This Row],[loan_status]]="Current"), "Good Loan", IF(Loan_Data[[#This Row],[loan_status]]="Charged Off","Bad Loan",""))</f>
        <v>Good Loan</v>
      </c>
      <c r="M4469" s="1">
        <v>44452</v>
      </c>
      <c r="N4469">
        <v>721609</v>
      </c>
      <c r="O4469" t="s">
        <v>1518</v>
      </c>
      <c r="P4469" t="s">
        <v>903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Loan_Data[[#This Row],[loan_status]]= "Fully Paid",Loan_Data[[#This Row],[loan_status]]="Current"), "Good Loan", IF(Loan_Data[[#This Row],[loan_status]]="Charged Off","Bad Loan",""))</f>
        <v>Good Loan</v>
      </c>
      <c r="M4470" s="1">
        <v>44575</v>
      </c>
      <c r="N4470">
        <v>1261067</v>
      </c>
      <c r="O4470" t="s">
        <v>1518</v>
      </c>
      <c r="P4470" t="s">
        <v>90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Loan_Data[[#This Row],[loan_status]]= "Fully Paid",Loan_Data[[#This Row],[loan_status]]="Current"), "Good Loan", IF(Loan_Data[[#This Row],[loan_status]]="Charged Off","Bad Loan",""))</f>
        <v>Good Loan</v>
      </c>
      <c r="M4471" s="1">
        <v>44573</v>
      </c>
      <c r="N4471">
        <v>728165</v>
      </c>
      <c r="O4471" t="s">
        <v>1518</v>
      </c>
      <c r="P4471" t="s">
        <v>90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Loan_Data[[#This Row],[loan_status]]= "Fully Paid",Loan_Data[[#This Row],[loan_status]]="Current"), "Good Loan", IF(Loan_Data[[#This Row],[loan_status]]="Charged Off","Bad Loan",""))</f>
        <v>Good Loan</v>
      </c>
      <c r="M4472" s="1">
        <v>44268</v>
      </c>
      <c r="N4472">
        <v>825746</v>
      </c>
      <c r="O4472" t="s">
        <v>1518</v>
      </c>
      <c r="P4472" t="s">
        <v>140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Loan_Data[[#This Row],[loan_status]]= "Fully Paid",Loan_Data[[#This Row],[loan_status]]="Current"), "Good Loan", IF(Loan_Data[[#This Row],[loan_status]]="Charged Off","Bad Loan",""))</f>
        <v>Good Loan</v>
      </c>
      <c r="M4473" s="1">
        <v>44575</v>
      </c>
      <c r="N4473">
        <v>1264096</v>
      </c>
      <c r="O4473" t="s">
        <v>1518</v>
      </c>
      <c r="P4473" t="s">
        <v>903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Loan_Data[[#This Row],[loan_status]]= "Fully Paid",Loan_Data[[#This Row],[loan_status]]="Current"), "Good Loan", IF(Loan_Data[[#This Row],[loan_status]]="Charged Off","Bad Loan",""))</f>
        <v>Good Loan</v>
      </c>
      <c r="M4474" s="1">
        <v>44575</v>
      </c>
      <c r="N4474">
        <v>1263017</v>
      </c>
      <c r="O4474" t="s">
        <v>1518</v>
      </c>
      <c r="P4474" t="s">
        <v>90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Loan_Data[[#This Row],[loan_status]]= "Fully Paid",Loan_Data[[#This Row],[loan_status]]="Current"), "Good Loan", IF(Loan_Data[[#This Row],[loan_status]]="Charged Off","Bad Loan",""))</f>
        <v>Good Loan</v>
      </c>
      <c r="M4475" s="1">
        <v>44575</v>
      </c>
      <c r="N4475">
        <v>1281001</v>
      </c>
      <c r="O4475" t="s">
        <v>1518</v>
      </c>
      <c r="P4475" t="s">
        <v>140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Loan_Data[[#This Row],[loan_status]]= "Fully Paid",Loan_Data[[#This Row],[loan_status]]="Current"), "Good Loan", IF(Loan_Data[[#This Row],[loan_status]]="Charged Off","Bad Loan",""))</f>
        <v>Good Loan</v>
      </c>
      <c r="M4476" s="1">
        <v>44266</v>
      </c>
      <c r="N4476">
        <v>643894</v>
      </c>
      <c r="O4476" t="s">
        <v>1518</v>
      </c>
      <c r="P4476" t="s">
        <v>374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Loan_Data[[#This Row],[loan_status]]= "Fully Paid",Loan_Data[[#This Row],[loan_status]]="Current"), "Good Loan", IF(Loan_Data[[#This Row],[loan_status]]="Charged Off","Bad Loan",""))</f>
        <v>Good Loan</v>
      </c>
      <c r="M4477" s="1">
        <v>44483</v>
      </c>
      <c r="N4477">
        <v>1192320</v>
      </c>
      <c r="O4477" t="s">
        <v>1518</v>
      </c>
      <c r="P4477" t="s">
        <v>111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Loan_Data[[#This Row],[loan_status]]= "Fully Paid",Loan_Data[[#This Row],[loan_status]]="Current"), "Good Loan", IF(Loan_Data[[#This Row],[loan_status]]="Charged Off","Bad Loan",""))</f>
        <v>Good Loan</v>
      </c>
      <c r="M4478" s="1">
        <v>44451</v>
      </c>
      <c r="N4478">
        <v>504086</v>
      </c>
      <c r="O4478" t="s">
        <v>1518</v>
      </c>
      <c r="P4478" t="s">
        <v>111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Loan_Data[[#This Row],[loan_status]]= "Fully Paid",Loan_Data[[#This Row],[loan_status]]="Current"), "Good Loan", IF(Loan_Data[[#This Row],[loan_status]]="Charged Off","Bad Loan",""))</f>
        <v>Good Loan</v>
      </c>
      <c r="M4479" s="1">
        <v>44422</v>
      </c>
      <c r="N4479">
        <v>1038442</v>
      </c>
      <c r="O4479" t="s">
        <v>1518</v>
      </c>
      <c r="P4479" t="s">
        <v>90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Loan_Data[[#This Row],[loan_status]]= "Fully Paid",Loan_Data[[#This Row],[loan_status]]="Current"), "Good Loan", IF(Loan_Data[[#This Row],[loan_status]]="Charged Off","Bad Loan",""))</f>
        <v>Good Loan</v>
      </c>
      <c r="M4480" s="1">
        <v>44422</v>
      </c>
      <c r="N4480">
        <v>1031981</v>
      </c>
      <c r="O4480" t="s">
        <v>1518</v>
      </c>
      <c r="P4480" t="s">
        <v>374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Loan_Data[[#This Row],[loan_status]]= "Fully Paid",Loan_Data[[#This Row],[loan_status]]="Current"), "Good Loan", IF(Loan_Data[[#This Row],[loan_status]]="Charged Off","Bad Loan",""))</f>
        <v>Good Loan</v>
      </c>
      <c r="M4481" s="1">
        <v>44453</v>
      </c>
      <c r="N4481">
        <v>1017546</v>
      </c>
      <c r="O4481" t="s">
        <v>1518</v>
      </c>
      <c r="P4481" t="s">
        <v>374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Loan_Data[[#This Row],[loan_status]]= "Fully Paid",Loan_Data[[#This Row],[loan_status]]="Current"), "Good Loan", IF(Loan_Data[[#This Row],[loan_status]]="Charged Off","Bad Loan",""))</f>
        <v>Good Loan</v>
      </c>
      <c r="M4482" s="1">
        <v>44328</v>
      </c>
      <c r="N4482">
        <v>881158</v>
      </c>
      <c r="O4482" t="s">
        <v>1518</v>
      </c>
      <c r="P4482" t="s">
        <v>140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Loan_Data[[#This Row],[loan_status]]= "Fully Paid",Loan_Data[[#This Row],[loan_status]]="Current"), "Good Loan", IF(Loan_Data[[#This Row],[loan_status]]="Charged Off","Bad Loan",""))</f>
        <v>Good Loan</v>
      </c>
      <c r="M4483" s="1">
        <v>44574</v>
      </c>
      <c r="N4483">
        <v>786875</v>
      </c>
      <c r="O4483" t="s">
        <v>1518</v>
      </c>
      <c r="P4483" t="s">
        <v>903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Loan_Data[[#This Row],[loan_status]]= "Fully Paid",Loan_Data[[#This Row],[loan_status]]="Current"), "Good Loan", IF(Loan_Data[[#This Row],[loan_status]]="Charged Off","Bad Loan",""))</f>
        <v>Good Loan</v>
      </c>
      <c r="M4484" s="1">
        <v>44361</v>
      </c>
      <c r="N4484">
        <v>940139</v>
      </c>
      <c r="O4484" t="s">
        <v>1518</v>
      </c>
      <c r="P4484" t="s">
        <v>140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Loan_Data[[#This Row],[loan_status]]= "Fully Paid",Loan_Data[[#This Row],[loan_status]]="Current"), "Good Loan", IF(Loan_Data[[#This Row],[loan_status]]="Charged Off","Bad Loan",""))</f>
        <v>Good Loan</v>
      </c>
      <c r="M4485" s="1">
        <v>44300</v>
      </c>
      <c r="N4485">
        <v>863566</v>
      </c>
      <c r="O4485" t="s">
        <v>1518</v>
      </c>
      <c r="P4485" t="s">
        <v>374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Loan_Data[[#This Row],[loan_status]]= "Fully Paid",Loan_Data[[#This Row],[loan_status]]="Current"), "Good Loan", IF(Loan_Data[[#This Row],[loan_status]]="Charged Off","Bad Loan",""))</f>
        <v>Good Loan</v>
      </c>
      <c r="M4486" s="1">
        <v>44240</v>
      </c>
      <c r="N4486">
        <v>1095159</v>
      </c>
      <c r="O4486" t="s">
        <v>1518</v>
      </c>
      <c r="P4486" t="s">
        <v>374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Loan_Data[[#This Row],[loan_status]]= "Fully Paid",Loan_Data[[#This Row],[loan_status]]="Current"), "Good Loan", IF(Loan_Data[[#This Row],[loan_status]]="Charged Off","Bad Loan",""))</f>
        <v>Good Loan</v>
      </c>
      <c r="M4487" s="1">
        <v>44513</v>
      </c>
      <c r="N4487">
        <v>1028210</v>
      </c>
      <c r="O4487" t="s">
        <v>1518</v>
      </c>
      <c r="P4487" t="s">
        <v>111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Loan_Data[[#This Row],[loan_status]]= "Fully Paid",Loan_Data[[#This Row],[loan_status]]="Current"), "Good Loan", IF(Loan_Data[[#This Row],[loan_status]]="Charged Off","Bad Loan",""))</f>
        <v>Good Loan</v>
      </c>
      <c r="M4488" s="1">
        <v>44512</v>
      </c>
      <c r="N4488">
        <v>921041</v>
      </c>
      <c r="O4488" t="s">
        <v>1518</v>
      </c>
      <c r="P4488" t="s">
        <v>140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Loan_Data[[#This Row],[loan_status]]= "Fully Paid",Loan_Data[[#This Row],[loan_status]]="Current"), "Good Loan", IF(Loan_Data[[#This Row],[loan_status]]="Charged Off","Bad Loan",""))</f>
        <v>Good Loan</v>
      </c>
      <c r="M4489" s="1">
        <v>44452</v>
      </c>
      <c r="N4489">
        <v>881460</v>
      </c>
      <c r="O4489" t="s">
        <v>1518</v>
      </c>
      <c r="P4489" t="s">
        <v>90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Loan_Data[[#This Row],[loan_status]]= "Fully Paid",Loan_Data[[#This Row],[loan_status]]="Current"), "Good Loan", IF(Loan_Data[[#This Row],[loan_status]]="Charged Off","Bad Loan",""))</f>
        <v>Good Loan</v>
      </c>
      <c r="M4490" s="1">
        <v>44299</v>
      </c>
      <c r="N4490">
        <v>1213198</v>
      </c>
      <c r="O4490" t="s">
        <v>1518</v>
      </c>
      <c r="P4490" t="s">
        <v>374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Loan_Data[[#This Row],[loan_status]]= "Fully Paid",Loan_Data[[#This Row],[loan_status]]="Current"), "Good Loan", IF(Loan_Data[[#This Row],[loan_status]]="Charged Off","Bad Loan",""))</f>
        <v>Good Loan</v>
      </c>
      <c r="M4491" s="1">
        <v>44298</v>
      </c>
      <c r="N4491">
        <v>901134</v>
      </c>
      <c r="O4491" t="s">
        <v>1518</v>
      </c>
      <c r="P4491" t="s">
        <v>374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Loan_Data[[#This Row],[loan_status]]= "Fully Paid",Loan_Data[[#This Row],[loan_status]]="Current"), "Good Loan", IF(Loan_Data[[#This Row],[loan_status]]="Charged Off","Bad Loan",""))</f>
        <v>Good Loan</v>
      </c>
      <c r="M4492" s="1">
        <v>44330</v>
      </c>
      <c r="N4492">
        <v>907701</v>
      </c>
      <c r="O4492" t="s">
        <v>1518</v>
      </c>
      <c r="P4492" t="s">
        <v>90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Loan_Data[[#This Row],[loan_status]]= "Fully Paid",Loan_Data[[#This Row],[loan_status]]="Current"), "Good Loan", IF(Loan_Data[[#This Row],[loan_status]]="Charged Off","Bad Loan",""))</f>
        <v>Good Loan</v>
      </c>
      <c r="M4493" s="1">
        <v>44575</v>
      </c>
      <c r="N4493">
        <v>1277811</v>
      </c>
      <c r="O4493" t="s">
        <v>1518</v>
      </c>
      <c r="P4493" t="s">
        <v>374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Loan_Data[[#This Row],[loan_status]]= "Fully Paid",Loan_Data[[#This Row],[loan_status]]="Current"), "Good Loan", IF(Loan_Data[[#This Row],[loan_status]]="Charged Off","Bad Loan",""))</f>
        <v>Good Loan</v>
      </c>
      <c r="M4494" s="1">
        <v>44391</v>
      </c>
      <c r="N4494">
        <v>1044026</v>
      </c>
      <c r="O4494" t="s">
        <v>1518</v>
      </c>
      <c r="P4494" t="s">
        <v>90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Loan_Data[[#This Row],[loan_status]]= "Fully Paid",Loan_Data[[#This Row],[loan_status]]="Current"), "Good Loan", IF(Loan_Data[[#This Row],[loan_status]]="Charged Off","Bad Loan",""))</f>
        <v>Good Loan</v>
      </c>
      <c r="M4495" s="1">
        <v>44573</v>
      </c>
      <c r="N4495">
        <v>1072262</v>
      </c>
      <c r="O4495" t="s">
        <v>1518</v>
      </c>
      <c r="P4495" t="s">
        <v>374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Loan_Data[[#This Row],[loan_status]]= "Fully Paid",Loan_Data[[#This Row],[loan_status]]="Current"), "Good Loan", IF(Loan_Data[[#This Row],[loan_status]]="Charged Off","Bad Loan",""))</f>
        <v>Good Loan</v>
      </c>
      <c r="M4496" s="1">
        <v>44329</v>
      </c>
      <c r="N4496">
        <v>1265090</v>
      </c>
      <c r="O4496" t="s">
        <v>1518</v>
      </c>
      <c r="P4496" t="s">
        <v>140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Loan_Data[[#This Row],[loan_status]]= "Fully Paid",Loan_Data[[#This Row],[loan_status]]="Current"), "Good Loan", IF(Loan_Data[[#This Row],[loan_status]]="Charged Off","Bad Loan",""))</f>
        <v>Good Loan</v>
      </c>
      <c r="M4497" s="1">
        <v>44481</v>
      </c>
      <c r="N4497">
        <v>737847</v>
      </c>
      <c r="O4497" t="s">
        <v>1518</v>
      </c>
      <c r="P4497" t="s">
        <v>374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Loan_Data[[#This Row],[loan_status]]= "Fully Paid",Loan_Data[[#This Row],[loan_status]]="Current"), "Good Loan", IF(Loan_Data[[#This Row],[loan_status]]="Charged Off","Bad Loan",""))</f>
        <v>Good Loan</v>
      </c>
      <c r="M4498" s="1">
        <v>44513</v>
      </c>
      <c r="N4498">
        <v>748640</v>
      </c>
      <c r="O4498" t="s">
        <v>1518</v>
      </c>
      <c r="P4498" t="s">
        <v>90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Loan_Data[[#This Row],[loan_status]]= "Fully Paid",Loan_Data[[#This Row],[loan_status]]="Current"), "Good Loan", IF(Loan_Data[[#This Row],[loan_status]]="Charged Off","Bad Loan",""))</f>
        <v>Good Loan</v>
      </c>
      <c r="M4499" s="1">
        <v>44575</v>
      </c>
      <c r="N4499">
        <v>1266809</v>
      </c>
      <c r="O4499" t="s">
        <v>1518</v>
      </c>
      <c r="P4499" t="s">
        <v>90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Loan_Data[[#This Row],[loan_status]]= "Fully Paid",Loan_Data[[#This Row],[loan_status]]="Current"), "Good Loan", IF(Loan_Data[[#This Row],[loan_status]]="Charged Off","Bad Loan",""))</f>
        <v>Good Loan</v>
      </c>
      <c r="M4500" s="1">
        <v>44542</v>
      </c>
      <c r="N4500">
        <v>822348</v>
      </c>
      <c r="O4500" t="s">
        <v>1518</v>
      </c>
      <c r="P4500" t="s">
        <v>140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Loan_Data[[#This Row],[loan_status]]= "Fully Paid",Loan_Data[[#This Row],[loan_status]]="Current"), "Good Loan", IF(Loan_Data[[#This Row],[loan_status]]="Charged Off","Bad Loan",""))</f>
        <v>Good Loan</v>
      </c>
      <c r="M4501" s="1">
        <v>44300</v>
      </c>
      <c r="N4501">
        <v>1031985</v>
      </c>
      <c r="O4501" t="s">
        <v>1518</v>
      </c>
      <c r="P4501" t="s">
        <v>90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Loan_Data[[#This Row],[loan_status]]= "Fully Paid",Loan_Data[[#This Row],[loan_status]]="Current"), "Good Loan", IF(Loan_Data[[#This Row],[loan_status]]="Charged Off","Bad Loan",""))</f>
        <v>Good Loan</v>
      </c>
      <c r="M4502" s="1">
        <v>44575</v>
      </c>
      <c r="N4502">
        <v>1267199</v>
      </c>
      <c r="O4502" t="s">
        <v>1518</v>
      </c>
      <c r="P4502" t="s">
        <v>90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Loan_Data[[#This Row],[loan_status]]= "Fully Paid",Loan_Data[[#This Row],[loan_status]]="Current"), "Good Loan", IF(Loan_Data[[#This Row],[loan_status]]="Charged Off","Bad Loan",""))</f>
        <v>Good Loan</v>
      </c>
      <c r="M4503" s="1">
        <v>44300</v>
      </c>
      <c r="N4503">
        <v>863652</v>
      </c>
      <c r="O4503" t="s">
        <v>1518</v>
      </c>
      <c r="P4503" t="s">
        <v>90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Loan_Data[[#This Row],[loan_status]]= "Fully Paid",Loan_Data[[#This Row],[loan_status]]="Current"), "Good Loan", IF(Loan_Data[[#This Row],[loan_status]]="Charged Off","Bad Loan",""))</f>
        <v>Good Loan</v>
      </c>
      <c r="M4504" s="1">
        <v>44298</v>
      </c>
      <c r="N4504">
        <v>784231</v>
      </c>
      <c r="O4504" t="s">
        <v>1518</v>
      </c>
      <c r="P4504" t="s">
        <v>140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Loan_Data[[#This Row],[loan_status]]= "Fully Paid",Loan_Data[[#This Row],[loan_status]]="Current"), "Good Loan", IF(Loan_Data[[#This Row],[loan_status]]="Charged Off","Bad Loan",""))</f>
        <v>Good Loan</v>
      </c>
      <c r="M4505" s="1">
        <v>44241</v>
      </c>
      <c r="N4505">
        <v>823262</v>
      </c>
      <c r="O4505" t="s">
        <v>1518</v>
      </c>
      <c r="P4505" t="s">
        <v>140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Loan_Data[[#This Row],[loan_status]]= "Fully Paid",Loan_Data[[#This Row],[loan_status]]="Current"), "Good Loan", IF(Loan_Data[[#This Row],[loan_status]]="Charged Off","Bad Loan",""))</f>
        <v>Good Loan</v>
      </c>
      <c r="M4506" s="1">
        <v>44297</v>
      </c>
      <c r="N4506">
        <v>407953</v>
      </c>
      <c r="O4506" t="s">
        <v>1518</v>
      </c>
      <c r="P4506" t="s">
        <v>871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Loan_Data[[#This Row],[loan_status]]= "Fully Paid",Loan_Data[[#This Row],[loan_status]]="Current"), "Good Loan", IF(Loan_Data[[#This Row],[loan_status]]="Charged Off","Bad Loan",""))</f>
        <v>Good Loan</v>
      </c>
      <c r="M4507" s="1">
        <v>44574</v>
      </c>
      <c r="N4507">
        <v>866227</v>
      </c>
      <c r="O4507" t="s">
        <v>1518</v>
      </c>
      <c r="P4507" t="s">
        <v>871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Loan_Data[[#This Row],[loan_status]]= "Fully Paid",Loan_Data[[#This Row],[loan_status]]="Current"), "Good Loan", IF(Loan_Data[[#This Row],[loan_status]]="Charged Off","Bad Loan",""))</f>
        <v>Good Loan</v>
      </c>
      <c r="M4508" s="1">
        <v>44453</v>
      </c>
      <c r="N4508">
        <v>1029144</v>
      </c>
      <c r="O4508" t="s">
        <v>1518</v>
      </c>
      <c r="P4508" t="s">
        <v>871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Loan_Data[[#This Row],[loan_status]]= "Fully Paid",Loan_Data[[#This Row],[loan_status]]="Current"), "Good Loan", IF(Loan_Data[[#This Row],[loan_status]]="Charged Off","Bad Loan",""))</f>
        <v>Good Loan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Loan_Data[[#This Row],[loan_status]]= "Fully Paid",Loan_Data[[#This Row],[loan_status]]="Current"), "Good Loan", IF(Loan_Data[[#This Row],[loan_status]]="Charged Off","Bad Loan",""))</f>
        <v>Good Loan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Loan_Data[[#This Row],[loan_status]]= "Fully Paid",Loan_Data[[#This Row],[loan_status]]="Current"), "Good Loan", IF(Loan_Data[[#This Row],[loan_status]]="Charged Off","Bad Loan",""))</f>
        <v>Good Loan</v>
      </c>
      <c r="M4511" s="1">
        <v>44573</v>
      </c>
      <c r="N4511">
        <v>835568</v>
      </c>
      <c r="O4511" t="s">
        <v>1518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Loan_Data[[#This Row],[loan_status]]= "Fully Paid",Loan_Data[[#This Row],[loan_status]]="Current"), "Good Loan", IF(Loan_Data[[#This Row],[loan_status]]="Charged Off","Bad Loan",""))</f>
        <v>Good Loan</v>
      </c>
      <c r="M4512" s="1">
        <v>44542</v>
      </c>
      <c r="N4512">
        <v>979456</v>
      </c>
      <c r="O4512" t="s">
        <v>1518</v>
      </c>
      <c r="P4512" t="s">
        <v>613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Loan_Data[[#This Row],[loan_status]]= "Fully Paid",Loan_Data[[#This Row],[loan_status]]="Current"), "Good Loan", IF(Loan_Data[[#This Row],[loan_status]]="Charged Off","Bad Loan",""))</f>
        <v>Good Loan</v>
      </c>
      <c r="M4513" s="1">
        <v>44358</v>
      </c>
      <c r="N4513">
        <v>519115</v>
      </c>
      <c r="O4513" t="s">
        <v>1518</v>
      </c>
      <c r="P4513" t="s">
        <v>613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Loan_Data[[#This Row],[loan_status]]= "Fully Paid",Loan_Data[[#This Row],[loan_status]]="Current"), "Good Loan", IF(Loan_Data[[#This Row],[loan_status]]="Charged Off","Bad Loan",""))</f>
        <v>Good Loan</v>
      </c>
      <c r="M4514" s="1">
        <v>44328</v>
      </c>
      <c r="N4514">
        <v>711199</v>
      </c>
      <c r="O4514" t="s">
        <v>1518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Loan_Data[[#This Row],[loan_status]]= "Fully Paid",Loan_Data[[#This Row],[loan_status]]="Current"), "Good Loan", IF(Loan_Data[[#This Row],[loan_status]]="Charged Off","Bad Loan",""))</f>
        <v>Good Loan</v>
      </c>
      <c r="M4515" s="1">
        <v>44422</v>
      </c>
      <c r="N4515">
        <v>999254</v>
      </c>
      <c r="O4515" t="s">
        <v>1518</v>
      </c>
      <c r="P4515" t="s">
        <v>4181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Loan_Data[[#This Row],[loan_status]]= "Fully Paid",Loan_Data[[#This Row],[loan_status]]="Current"), "Good Loan", IF(Loan_Data[[#This Row],[loan_status]]="Charged Off","Bad Loan",""))</f>
        <v>Good Loan</v>
      </c>
      <c r="M4516" s="1">
        <v>44360</v>
      </c>
      <c r="N4516">
        <v>654071</v>
      </c>
      <c r="O4516" t="s">
        <v>1518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Loan_Data[[#This Row],[loan_status]]= "Fully Paid",Loan_Data[[#This Row],[loan_status]]="Current"), "Good Loan", IF(Loan_Data[[#This Row],[loan_status]]="Charged Off","Bad Loan",""))</f>
        <v>Good Loan</v>
      </c>
      <c r="M4517" s="1">
        <v>44299</v>
      </c>
      <c r="N4517">
        <v>772467</v>
      </c>
      <c r="O4517" t="s">
        <v>1518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Loan_Data[[#This Row],[loan_status]]= "Fully Paid",Loan_Data[[#This Row],[loan_status]]="Current"), "Good Loan", IF(Loan_Data[[#This Row],[loan_status]]="Charged Off","Bad Loan",""))</f>
        <v>Good Loan</v>
      </c>
      <c r="M4518" s="1">
        <v>44299</v>
      </c>
      <c r="N4518">
        <v>1039913</v>
      </c>
      <c r="O4518" t="s">
        <v>1518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Loan_Data[[#This Row],[loan_status]]= "Fully Paid",Loan_Data[[#This Row],[loan_status]]="Current"), "Good Loan", IF(Loan_Data[[#This Row],[loan_status]]="Charged Off","Bad Loan",""))</f>
        <v>Good Loan</v>
      </c>
      <c r="M4519" s="1">
        <v>44453</v>
      </c>
      <c r="N4519">
        <v>1003898</v>
      </c>
      <c r="O4519" t="s">
        <v>1518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Loan_Data[[#This Row],[loan_status]]= "Fully Paid",Loan_Data[[#This Row],[loan_status]]="Current"), "Good Loan", IF(Loan_Data[[#This Row],[loan_status]]="Charged Off","Bad Loan",""))</f>
        <v>Good Loan</v>
      </c>
      <c r="M4520" s="1">
        <v>44360</v>
      </c>
      <c r="N4520">
        <v>730421</v>
      </c>
      <c r="O4520" t="s">
        <v>1518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Loan_Data[[#This Row],[loan_status]]= "Fully Paid",Loan_Data[[#This Row],[loan_status]]="Current"), "Good Loan", IF(Loan_Data[[#This Row],[loan_status]]="Charged Off","Bad Loan",""))</f>
        <v>Good Loan</v>
      </c>
      <c r="M4521" s="1">
        <v>44421</v>
      </c>
      <c r="N4521">
        <v>687471</v>
      </c>
      <c r="O4521" t="s">
        <v>1518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Loan_Data[[#This Row],[loan_status]]= "Fully Paid",Loan_Data[[#This Row],[loan_status]]="Current"), "Good Loan", IF(Loan_Data[[#This Row],[loan_status]]="Charged Off","Bad Loan",""))</f>
        <v>Good Loan</v>
      </c>
      <c r="M4522" s="1">
        <v>44300</v>
      </c>
      <c r="N4522">
        <v>862289</v>
      </c>
      <c r="O4522" t="s">
        <v>1518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Loan_Data[[#This Row],[loan_status]]= "Fully Paid",Loan_Data[[#This Row],[loan_status]]="Current"), "Good Loan", IF(Loan_Data[[#This Row],[loan_status]]="Charged Off","Bad Loan",""))</f>
        <v>Good Loan</v>
      </c>
      <c r="M4523" s="1">
        <v>44482</v>
      </c>
      <c r="N4523">
        <v>1103203</v>
      </c>
      <c r="O4523" t="s">
        <v>1518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Loan_Data[[#This Row],[loan_status]]= "Fully Paid",Loan_Data[[#This Row],[loan_status]]="Current"), "Good Loan", IF(Loan_Data[[#This Row],[loan_status]]="Charged Off","Bad Loan",""))</f>
        <v>Good Loan</v>
      </c>
      <c r="M4524" s="1">
        <v>44329</v>
      </c>
      <c r="N4524">
        <v>642645</v>
      </c>
      <c r="O4524" t="s">
        <v>1518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Loan_Data[[#This Row],[loan_status]]= "Fully Paid",Loan_Data[[#This Row],[loan_status]]="Current"), "Good Loan", IF(Loan_Data[[#This Row],[loan_status]]="Charged Off","Bad Loan",""))</f>
        <v>Good Loan</v>
      </c>
      <c r="M4525" s="1">
        <v>44360</v>
      </c>
      <c r="N4525">
        <v>759322</v>
      </c>
      <c r="O4525" t="s">
        <v>1518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Loan_Data[[#This Row],[loan_status]]= "Fully Paid",Loan_Data[[#This Row],[loan_status]]="Current"), "Good Loan", IF(Loan_Data[[#This Row],[loan_status]]="Charged Off","Bad Loan",""))</f>
        <v>Good Loan</v>
      </c>
      <c r="M4526" s="1">
        <v>44575</v>
      </c>
      <c r="N4526">
        <v>1243717</v>
      </c>
      <c r="O4526" t="s">
        <v>1518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Loan_Data[[#This Row],[loan_status]]= "Fully Paid",Loan_Data[[#This Row],[loan_status]]="Current"), "Good Loan", IF(Loan_Data[[#This Row],[loan_status]]="Charged Off","Bad Loan",""))</f>
        <v>Good Loan</v>
      </c>
      <c r="M4527" s="1">
        <v>44422</v>
      </c>
      <c r="N4527">
        <v>1055055</v>
      </c>
      <c r="O4527" t="s">
        <v>1518</v>
      </c>
      <c r="P4527" t="s">
        <v>140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Loan_Data[[#This Row],[loan_status]]= "Fully Paid",Loan_Data[[#This Row],[loan_status]]="Current"), "Good Loan", IF(Loan_Data[[#This Row],[loan_status]]="Charged Off","Bad Loan",""))</f>
        <v>Good Loan</v>
      </c>
      <c r="M4528" s="1">
        <v>44483</v>
      </c>
      <c r="N4528">
        <v>1073920</v>
      </c>
      <c r="O4528" t="s">
        <v>1518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Loan_Data[[#This Row],[loan_status]]= "Fully Paid",Loan_Data[[#This Row],[loan_status]]="Current"), "Good Loan", IF(Loan_Data[[#This Row],[loan_status]]="Charged Off","Bad Loan",""))</f>
        <v>Good Loan</v>
      </c>
      <c r="M4529" s="1">
        <v>44269</v>
      </c>
      <c r="N4529">
        <v>835700</v>
      </c>
      <c r="O4529" t="s">
        <v>1518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Loan_Data[[#This Row],[loan_status]]= "Fully Paid",Loan_Data[[#This Row],[loan_status]]="Current"), "Good Loan", IF(Loan_Data[[#This Row],[loan_status]]="Charged Off","Bad Loan",""))</f>
        <v>Good Loan</v>
      </c>
      <c r="M4530" s="1">
        <v>44575</v>
      </c>
      <c r="N4530">
        <v>1249959</v>
      </c>
      <c r="O4530" t="s">
        <v>1518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Loan_Data[[#This Row],[loan_status]]= "Fully Paid",Loan_Data[[#This Row],[loan_status]]="Current"), "Good Loan", IF(Loan_Data[[#This Row],[loan_status]]="Charged Off","Bad Loan",""))</f>
        <v>Good Loan</v>
      </c>
      <c r="M4531" s="1">
        <v>44269</v>
      </c>
      <c r="N4531">
        <v>823788</v>
      </c>
      <c r="O4531" t="s">
        <v>1518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Loan_Data[[#This Row],[loan_status]]= "Fully Paid",Loan_Data[[#This Row],[loan_status]]="Current"), "Good Loan", IF(Loan_Data[[#This Row],[loan_status]]="Charged Off","Bad Loan",""))</f>
        <v>Good Loan</v>
      </c>
      <c r="M4532" s="1">
        <v>44544</v>
      </c>
      <c r="N4532">
        <v>1203346</v>
      </c>
      <c r="O4532" t="s">
        <v>1518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Loan_Data[[#This Row],[loan_status]]= "Fully Paid",Loan_Data[[#This Row],[loan_status]]="Current"), "Good Loan", IF(Loan_Data[[#This Row],[loan_status]]="Charged Off","Bad Loan",""))</f>
        <v>Good Loan</v>
      </c>
      <c r="M4533" s="1">
        <v>44391</v>
      </c>
      <c r="N4533">
        <v>1241471</v>
      </c>
      <c r="O4533" t="s">
        <v>1518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Loan_Data[[#This Row],[loan_status]]= "Fully Paid",Loan_Data[[#This Row],[loan_status]]="Current"), "Good Loan", IF(Loan_Data[[#This Row],[loan_status]]="Charged Off","Bad Loan",""))</f>
        <v>Good Loan</v>
      </c>
      <c r="M4534" s="1">
        <v>44543</v>
      </c>
      <c r="N4534">
        <v>765338</v>
      </c>
      <c r="O4534" t="s">
        <v>1518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Loan_Data[[#This Row],[loan_status]]= "Fully Paid",Loan_Data[[#This Row],[loan_status]]="Current"), "Good Loan", IF(Loan_Data[[#This Row],[loan_status]]="Charged Off","Bad Loan",""))</f>
        <v>Good Loan</v>
      </c>
      <c r="M4535" s="1">
        <v>44390</v>
      </c>
      <c r="N4535">
        <v>713757</v>
      </c>
      <c r="O4535" t="s">
        <v>1518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Loan_Data[[#This Row],[loan_status]]= "Fully Paid",Loan_Data[[#This Row],[loan_status]]="Current"), "Good Loan", IF(Loan_Data[[#This Row],[loan_status]]="Charged Off","Bad Loan",""))</f>
        <v>Good Loan</v>
      </c>
      <c r="M4536" s="1">
        <v>44543</v>
      </c>
      <c r="N4536">
        <v>771350</v>
      </c>
      <c r="O4536" t="s">
        <v>1518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Loan_Data[[#This Row],[loan_status]]= "Fully Paid",Loan_Data[[#This Row],[loan_status]]="Current"), "Good Loan", IF(Loan_Data[[#This Row],[loan_status]]="Charged Off","Bad Loan",""))</f>
        <v>Good Loan</v>
      </c>
      <c r="M4537" s="1">
        <v>44452</v>
      </c>
      <c r="N4537">
        <v>1259780</v>
      </c>
      <c r="O4537" t="s">
        <v>1518</v>
      </c>
      <c r="P4537" t="s">
        <v>160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Loan_Data[[#This Row],[loan_status]]= "Fully Paid",Loan_Data[[#This Row],[loan_status]]="Current"), "Good Loan", IF(Loan_Data[[#This Row],[loan_status]]="Charged Off","Bad Loan",""))</f>
        <v>Good Loan</v>
      </c>
      <c r="M4538" s="1">
        <v>44298</v>
      </c>
      <c r="N4538">
        <v>405953</v>
      </c>
      <c r="O4538" t="s">
        <v>1518</v>
      </c>
      <c r="P4538" t="s">
        <v>160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Loan_Data[[#This Row],[loan_status]]= "Fully Paid",Loan_Data[[#This Row],[loan_status]]="Current"), "Good Loan", IF(Loan_Data[[#This Row],[loan_status]]="Charged Off","Bad Loan",""))</f>
        <v>Good Loan</v>
      </c>
      <c r="M4539" s="1">
        <v>44418</v>
      </c>
      <c r="N4539">
        <v>405270</v>
      </c>
      <c r="O4539" t="s">
        <v>1518</v>
      </c>
      <c r="P4539" t="s">
        <v>160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Loan_Data[[#This Row],[loan_status]]= "Fully Paid",Loan_Data[[#This Row],[loan_status]]="Current"), "Good Loan", IF(Loan_Data[[#This Row],[loan_status]]="Charged Off","Bad Loan",""))</f>
        <v>Good Loan</v>
      </c>
      <c r="M4540" s="1">
        <v>44483</v>
      </c>
      <c r="N4540">
        <v>1061669</v>
      </c>
      <c r="O4540" t="s">
        <v>1518</v>
      </c>
      <c r="P4540" t="s">
        <v>140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Loan_Data[[#This Row],[loan_status]]= "Fully Paid",Loan_Data[[#This Row],[loan_status]]="Current"), "Good Loan", IF(Loan_Data[[#This Row],[loan_status]]="Charged Off","Bad Loan",""))</f>
        <v>Good Loan</v>
      </c>
      <c r="M4541" s="1">
        <v>44298</v>
      </c>
      <c r="N4541">
        <v>404697</v>
      </c>
      <c r="O4541" t="s">
        <v>1518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Loan_Data[[#This Row],[loan_status]]= "Fully Paid",Loan_Data[[#This Row],[loan_status]]="Current"), "Good Loan", IF(Loan_Data[[#This Row],[loan_status]]="Charged Off","Bad Loan",""))</f>
        <v>Bad Loan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Loan_Data[[#This Row],[loan_status]]= "Fully Paid",Loan_Data[[#This Row],[loan_status]]="Current"), "Good Loan", IF(Loan_Data[[#This Row],[loan_status]]="Charged Off","Bad Loan",""))</f>
        <v>Bad Loan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Loan_Data[[#This Row],[loan_status]]= "Fully Paid",Loan_Data[[#This Row],[loan_status]]="Current"), "Good Loan", IF(Loan_Data[[#This Row],[loan_status]]="Charged Off","Bad Loan",""))</f>
        <v>Bad Loan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Loan_Data[[#This Row],[loan_status]]= "Fully Paid",Loan_Data[[#This Row],[loan_status]]="Current"), "Good Loan", IF(Loan_Data[[#This Row],[loan_status]]="Charged Off","Bad Loan",""))</f>
        <v>Bad Loan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Loan_Data[[#This Row],[loan_status]]= "Fully Paid",Loan_Data[[#This Row],[loan_status]]="Current"), "Good Loan", IF(Loan_Data[[#This Row],[loan_status]]="Charged Off","Bad Loan",""))</f>
        <v>Bad Loan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Loan_Data[[#This Row],[loan_status]]= "Fully Paid",Loan_Data[[#This Row],[loan_status]]="Current"), "Good Loan", IF(Loan_Data[[#This Row],[loan_status]]="Charged Off","Bad Loan",""))</f>
        <v>Bad Loan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Loan_Data[[#This Row],[loan_status]]= "Fully Paid",Loan_Data[[#This Row],[loan_status]]="Current"), "Good Loan", IF(Loan_Data[[#This Row],[loan_status]]="Charged Off","Bad Loan",""))</f>
        <v>Bad Loan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Loan_Data[[#This Row],[loan_status]]= "Fully Paid",Loan_Data[[#This Row],[loan_status]]="Current"), "Good Loan", IF(Loan_Data[[#This Row],[loan_status]]="Charged Off","Bad Loan",""))</f>
        <v>Bad Loan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Loan_Data[[#This Row],[loan_status]]= "Fully Paid",Loan_Data[[#This Row],[loan_status]]="Current"), "Good Loan", IF(Loan_Data[[#This Row],[loan_status]]="Charged Off","Bad Loan",""))</f>
        <v>Bad Loan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Loan_Data[[#This Row],[loan_status]]= "Fully Paid",Loan_Data[[#This Row],[loan_status]]="Current"), "Good Loan", IF(Loan_Data[[#This Row],[loan_status]]="Charged Off","Bad Loan",""))</f>
        <v>Bad Loan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Loan_Data[[#This Row],[loan_status]]= "Fully Paid",Loan_Data[[#This Row],[loan_status]]="Current"), "Good Loan", IF(Loan_Data[[#This Row],[loan_status]]="Charged Off","Bad Loan",""))</f>
        <v>Bad Loan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Loan_Data[[#This Row],[loan_status]]= "Fully Paid",Loan_Data[[#This Row],[loan_status]]="Current"), "Good Loan", IF(Loan_Data[[#This Row],[loan_status]]="Charged Off","Bad Loan",""))</f>
        <v>Bad Loan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Loan_Data[[#This Row],[loan_status]]= "Fully Paid",Loan_Data[[#This Row],[loan_status]]="Current"), "Good Loan", IF(Loan_Data[[#This Row],[loan_status]]="Charged Off","Bad Loan",""))</f>
        <v>Bad Loan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Loan_Data[[#This Row],[loan_status]]= "Fully Paid",Loan_Data[[#This Row],[loan_status]]="Current"), "Good Loan", IF(Loan_Data[[#This Row],[loan_status]]="Charged Off","Bad Loan",""))</f>
        <v>Bad Loan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Loan_Data[[#This Row],[loan_status]]= "Fully Paid",Loan_Data[[#This Row],[loan_status]]="Current"), "Good Loan", IF(Loan_Data[[#This Row],[loan_status]]="Charged Off","Bad Loan",""))</f>
        <v>Bad Loan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Loan_Data[[#This Row],[loan_status]]= "Fully Paid",Loan_Data[[#This Row],[loan_status]]="Current"), "Good Loan", IF(Loan_Data[[#This Row],[loan_status]]="Charged Off","Bad Loan",""))</f>
        <v>Bad Loan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Loan_Data[[#This Row],[loan_status]]= "Fully Paid",Loan_Data[[#This Row],[loan_status]]="Current"), "Good Loan", IF(Loan_Data[[#This Row],[loan_status]]="Charged Off","Bad Loan",""))</f>
        <v>Bad Loan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Loan_Data[[#This Row],[loan_status]]= "Fully Paid",Loan_Data[[#This Row],[loan_status]]="Current"), "Good Loan", IF(Loan_Data[[#This Row],[loan_status]]="Charged Off","Bad Loan",""))</f>
        <v>Bad Loan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Loan_Data[[#This Row],[loan_status]]= "Fully Paid",Loan_Data[[#This Row],[loan_status]]="Current"), "Good Loan", IF(Loan_Data[[#This Row],[loan_status]]="Charged Off","Bad Loan",""))</f>
        <v>Bad Loan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Loan_Data[[#This Row],[loan_status]]= "Fully Paid",Loan_Data[[#This Row],[loan_status]]="Current"), "Good Loan", IF(Loan_Data[[#This Row],[loan_status]]="Charged Off","Bad Loan",""))</f>
        <v>Bad Loan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Loan_Data[[#This Row],[loan_status]]= "Fully Paid",Loan_Data[[#This Row],[loan_status]]="Current"), "Good Loan", IF(Loan_Data[[#This Row],[loan_status]]="Charged Off","Bad Loan",""))</f>
        <v>Bad Loan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Loan_Data[[#This Row],[loan_status]]= "Fully Paid",Loan_Data[[#This Row],[loan_status]]="Current"), "Good Loan", IF(Loan_Data[[#This Row],[loan_status]]="Charged Off","Bad Loan",""))</f>
        <v>Bad Loan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Loan_Data[[#This Row],[loan_status]]= "Fully Paid",Loan_Data[[#This Row],[loan_status]]="Current"), "Good Loan", IF(Loan_Data[[#This Row],[loan_status]]="Charged Off","Bad Loan",""))</f>
        <v>Bad Loan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Loan_Data[[#This Row],[loan_status]]= "Fully Paid",Loan_Data[[#This Row],[loan_status]]="Current"), "Good Loan", IF(Loan_Data[[#This Row],[loan_status]]="Charged Off","Bad Loan",""))</f>
        <v>Bad Loan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Loan_Data[[#This Row],[loan_status]]= "Fully Paid",Loan_Data[[#This Row],[loan_status]]="Current"), "Good Loan", IF(Loan_Data[[#This Row],[loan_status]]="Charged Off","Bad Loan",""))</f>
        <v>Bad Loan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Loan_Data[[#This Row],[loan_status]]= "Fully Paid",Loan_Data[[#This Row],[loan_status]]="Current"), "Good Loan", IF(Loan_Data[[#This Row],[loan_status]]="Charged Off","Bad Loan",""))</f>
        <v>Bad Loan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Loan_Data[[#This Row],[loan_status]]= "Fully Paid",Loan_Data[[#This Row],[loan_status]]="Current"), "Good Loan", IF(Loan_Data[[#This Row],[loan_status]]="Charged Off","Bad Loan",""))</f>
        <v>Bad Loan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Loan_Data[[#This Row],[loan_status]]= "Fully Paid",Loan_Data[[#This Row],[loan_status]]="Current"), "Good Loan", IF(Loan_Data[[#This Row],[loan_status]]="Charged Off","Bad Loan",""))</f>
        <v>Bad Loan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Loan_Data[[#This Row],[loan_status]]= "Fully Paid",Loan_Data[[#This Row],[loan_status]]="Current"), "Good Loan", IF(Loan_Data[[#This Row],[loan_status]]="Charged Off","Bad Loan",""))</f>
        <v>Bad Loan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Loan_Data[[#This Row],[loan_status]]= "Fully Paid",Loan_Data[[#This Row],[loan_status]]="Current"), "Good Loan", IF(Loan_Data[[#This Row],[loan_status]]="Charged Off","Bad Loan",""))</f>
        <v>Bad Loan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Loan_Data[[#This Row],[loan_status]]= "Fully Paid",Loan_Data[[#This Row],[loan_status]]="Current"), "Good Loan", IF(Loan_Data[[#This Row],[loan_status]]="Charged Off","Bad Loan",""))</f>
        <v>Bad Loan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Loan_Data[[#This Row],[loan_status]]= "Fully Paid",Loan_Data[[#This Row],[loan_status]]="Current"), "Good Loan", IF(Loan_Data[[#This Row],[loan_status]]="Charged Off","Bad Loan",""))</f>
        <v>Bad Loan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Loan_Data[[#This Row],[loan_status]]= "Fully Paid",Loan_Data[[#This Row],[loan_status]]="Current"), "Good Loan", IF(Loan_Data[[#This Row],[loan_status]]="Charged Off","Bad Loan",""))</f>
        <v>Bad Loan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Loan_Data[[#This Row],[loan_status]]= "Fully Paid",Loan_Data[[#This Row],[loan_status]]="Current"), "Good Loan", IF(Loan_Data[[#This Row],[loan_status]]="Charged Off","Bad Loan",""))</f>
        <v>Bad Loan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Loan_Data[[#This Row],[loan_status]]= "Fully Paid",Loan_Data[[#This Row],[loan_status]]="Current"), "Good Loan", IF(Loan_Data[[#This Row],[loan_status]]="Charged Off","Bad Loan",""))</f>
        <v>Bad Loan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Loan_Data[[#This Row],[loan_status]]= "Fully Paid",Loan_Data[[#This Row],[loan_status]]="Current"), "Good Loan", IF(Loan_Data[[#This Row],[loan_status]]="Charged Off","Bad Loan",""))</f>
        <v>Bad Loan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Loan_Data[[#This Row],[loan_status]]= "Fully Paid",Loan_Data[[#This Row],[loan_status]]="Current"), "Good Loan", IF(Loan_Data[[#This Row],[loan_status]]="Charged Off","Bad Loan",""))</f>
        <v>Bad Loan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Loan_Data[[#This Row],[loan_status]]= "Fully Paid",Loan_Data[[#This Row],[loan_status]]="Current"), "Good Loan", IF(Loan_Data[[#This Row],[loan_status]]="Charged Off","Bad Loan",""))</f>
        <v>Bad Loan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Loan_Data[[#This Row],[loan_status]]= "Fully Paid",Loan_Data[[#This Row],[loan_status]]="Current"), "Good Loan", IF(Loan_Data[[#This Row],[loan_status]]="Charged Off","Bad Loan",""))</f>
        <v>Bad Loan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Loan_Data[[#This Row],[loan_status]]= "Fully Paid",Loan_Data[[#This Row],[loan_status]]="Current"), "Good Loan", IF(Loan_Data[[#This Row],[loan_status]]="Charged Off","Bad Loan",""))</f>
        <v>Bad Loan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Loan_Data[[#This Row],[loan_status]]= "Fully Paid",Loan_Data[[#This Row],[loan_status]]="Current"), "Good Loan", IF(Loan_Data[[#This Row],[loan_status]]="Charged Off","Bad Loan",""))</f>
        <v>Bad Loan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Loan_Data[[#This Row],[loan_status]]= "Fully Paid",Loan_Data[[#This Row],[loan_status]]="Current"), "Good Loan", IF(Loan_Data[[#This Row],[loan_status]]="Charged Off","Bad Loan",""))</f>
        <v>Bad Loan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Loan_Data[[#This Row],[loan_status]]= "Fully Paid",Loan_Data[[#This Row],[loan_status]]="Current"), "Good Loan", IF(Loan_Data[[#This Row],[loan_status]]="Charged Off","Bad Loan",""))</f>
        <v>Bad Loan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Loan_Data[[#This Row],[loan_status]]= "Fully Paid",Loan_Data[[#This Row],[loan_status]]="Current"), "Good Loan", IF(Loan_Data[[#This Row],[loan_status]]="Charged Off","Bad Loan",""))</f>
        <v>Bad Loan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Loan_Data[[#This Row],[loan_status]]= "Fully Paid",Loan_Data[[#This Row],[loan_status]]="Current"), "Good Loan", IF(Loan_Data[[#This Row],[loan_status]]="Charged Off","Bad Loan",""))</f>
        <v>Bad Loan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Loan_Data[[#This Row],[loan_status]]= "Fully Paid",Loan_Data[[#This Row],[loan_status]]="Current"), "Good Loan", IF(Loan_Data[[#This Row],[loan_status]]="Charged Off","Bad Loan",""))</f>
        <v>Bad Loan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Loan_Data[[#This Row],[loan_status]]= "Fully Paid",Loan_Data[[#This Row],[loan_status]]="Current"), "Good Loan", IF(Loan_Data[[#This Row],[loan_status]]="Charged Off","Bad Loan",""))</f>
        <v>Bad Loan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Loan_Data[[#This Row],[loan_status]]= "Fully Paid",Loan_Data[[#This Row],[loan_status]]="Current"), "Good Loan", IF(Loan_Data[[#This Row],[loan_status]]="Charged Off","Bad Loan",""))</f>
        <v>Bad Loan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Loan_Data[[#This Row],[loan_status]]= "Fully Paid",Loan_Data[[#This Row],[loan_status]]="Current"), "Good Loan", IF(Loan_Data[[#This Row],[loan_status]]="Charged Off","Bad Loan",""))</f>
        <v>Bad Loan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Loan_Data[[#This Row],[loan_status]]= "Fully Paid",Loan_Data[[#This Row],[loan_status]]="Current"), "Good Loan", IF(Loan_Data[[#This Row],[loan_status]]="Charged Off","Bad Loan",""))</f>
        <v>Bad Loan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Loan_Data[[#This Row],[loan_status]]= "Fully Paid",Loan_Data[[#This Row],[loan_status]]="Current"), "Good Loan", IF(Loan_Data[[#This Row],[loan_status]]="Charged Off","Bad Loan",""))</f>
        <v>Bad Loan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Loan_Data[[#This Row],[loan_status]]= "Fully Paid",Loan_Data[[#This Row],[loan_status]]="Current"), "Good Loan", IF(Loan_Data[[#This Row],[loan_status]]="Charged Off","Bad Loan",""))</f>
        <v>Bad Loan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Loan_Data[[#This Row],[loan_status]]= "Fully Paid",Loan_Data[[#This Row],[loan_status]]="Current"), "Good Loan", IF(Loan_Data[[#This Row],[loan_status]]="Charged Off","Bad Loan",""))</f>
        <v>Bad Loan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Loan_Data[[#This Row],[loan_status]]= "Fully Paid",Loan_Data[[#This Row],[loan_status]]="Current"), "Good Loan", IF(Loan_Data[[#This Row],[loan_status]]="Charged Off","Bad Loan",""))</f>
        <v>Bad Loan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Loan_Data[[#This Row],[loan_status]]= "Fully Paid",Loan_Data[[#This Row],[loan_status]]="Current"), "Good Loan", IF(Loan_Data[[#This Row],[loan_status]]="Charged Off","Bad Loan",""))</f>
        <v>Bad Loan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Loan_Data[[#This Row],[loan_status]]= "Fully Paid",Loan_Data[[#This Row],[loan_status]]="Current"), "Good Loan", IF(Loan_Data[[#This Row],[loan_status]]="Charged Off","Bad Loan",""))</f>
        <v>Bad Loan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Loan_Data[[#This Row],[loan_status]]= "Fully Paid",Loan_Data[[#This Row],[loan_status]]="Current"), "Good Loan", IF(Loan_Data[[#This Row],[loan_status]]="Charged Off","Bad Loan",""))</f>
        <v>Bad Loan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Loan_Data[[#This Row],[loan_status]]= "Fully Paid",Loan_Data[[#This Row],[loan_status]]="Current"), "Good Loan", IF(Loan_Data[[#This Row],[loan_status]]="Charged Off","Bad Loan",""))</f>
        <v>Bad Loan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Loan_Data[[#This Row],[loan_status]]= "Fully Paid",Loan_Data[[#This Row],[loan_status]]="Current"), "Good Loan", IF(Loan_Data[[#This Row],[loan_status]]="Charged Off","Bad Loan",""))</f>
        <v>Bad Loan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Loan_Data[[#This Row],[loan_status]]= "Fully Paid",Loan_Data[[#This Row],[loan_status]]="Current"), "Good Loan", IF(Loan_Data[[#This Row],[loan_status]]="Charged Off","Bad Loan",""))</f>
        <v>Bad Loan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Loan_Data[[#This Row],[loan_status]]= "Fully Paid",Loan_Data[[#This Row],[loan_status]]="Current"), "Good Loan", IF(Loan_Data[[#This Row],[loan_status]]="Charged Off","Bad Loan",""))</f>
        <v>Bad Loan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Loan_Data[[#This Row],[loan_status]]= "Fully Paid",Loan_Data[[#This Row],[loan_status]]="Current"), "Good Loan", IF(Loan_Data[[#This Row],[loan_status]]="Charged Off","Bad Loan",""))</f>
        <v>Bad Loan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Loan_Data[[#This Row],[loan_status]]= "Fully Paid",Loan_Data[[#This Row],[loan_status]]="Current"), "Good Loan", IF(Loan_Data[[#This Row],[loan_status]]="Charged Off","Bad Loan",""))</f>
        <v>Bad Loan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Loan_Data[[#This Row],[loan_status]]= "Fully Paid",Loan_Data[[#This Row],[loan_status]]="Current"), "Good Loan", IF(Loan_Data[[#This Row],[loan_status]]="Charged Off","Bad Loan",""))</f>
        <v>Bad Loan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Loan_Data[[#This Row],[loan_status]]= "Fully Paid",Loan_Data[[#This Row],[loan_status]]="Current"), "Good Loan", IF(Loan_Data[[#This Row],[loan_status]]="Charged Off","Bad Loan",""))</f>
        <v>Bad Loan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Loan_Data[[#This Row],[loan_status]]= "Fully Paid",Loan_Data[[#This Row],[loan_status]]="Current"), "Good Loan", IF(Loan_Data[[#This Row],[loan_status]]="Charged Off","Bad Loan",""))</f>
        <v>Bad Loan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Loan_Data[[#This Row],[loan_status]]= "Fully Paid",Loan_Data[[#This Row],[loan_status]]="Current"), "Good Loan", IF(Loan_Data[[#This Row],[loan_status]]="Charged Off","Bad Loan",""))</f>
        <v>Bad Loan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Loan_Data[[#This Row],[loan_status]]= "Fully Paid",Loan_Data[[#This Row],[loan_status]]="Current"), "Good Loan", IF(Loan_Data[[#This Row],[loan_status]]="Charged Off","Bad Loan",""))</f>
        <v>Bad Loan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Loan_Data[[#This Row],[loan_status]]= "Fully Paid",Loan_Data[[#This Row],[loan_status]]="Current"), "Good Loan", IF(Loan_Data[[#This Row],[loan_status]]="Charged Off","Bad Loan",""))</f>
        <v>Bad Loan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Loan_Data[[#This Row],[loan_status]]= "Fully Paid",Loan_Data[[#This Row],[loan_status]]="Current"), "Good Loan", IF(Loan_Data[[#This Row],[loan_status]]="Charged Off","Bad Loan",""))</f>
        <v>Bad Loan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Loan_Data[[#This Row],[loan_status]]= "Fully Paid",Loan_Data[[#This Row],[loan_status]]="Current"), "Good Loan", IF(Loan_Data[[#This Row],[loan_status]]="Charged Off","Bad Loan",""))</f>
        <v>Bad Loan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Loan_Data[[#This Row],[loan_status]]= "Fully Paid",Loan_Data[[#This Row],[loan_status]]="Current"), "Good Loan", IF(Loan_Data[[#This Row],[loan_status]]="Charged Off","Bad Loan",""))</f>
        <v>Bad Loan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Loan_Data[[#This Row],[loan_status]]= "Fully Paid",Loan_Data[[#This Row],[loan_status]]="Current"), "Good Loan", IF(Loan_Data[[#This Row],[loan_status]]="Charged Off","Bad Loan",""))</f>
        <v>Good Loan</v>
      </c>
      <c r="M4614" s="1">
        <v>44478</v>
      </c>
      <c r="N4614">
        <v>406961</v>
      </c>
      <c r="O4614" t="s">
        <v>1518</v>
      </c>
      <c r="P4614" t="s">
        <v>94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Loan_Data[[#This Row],[loan_status]]= "Fully Paid",Loan_Data[[#This Row],[loan_status]]="Current"), "Good Loan", IF(Loan_Data[[#This Row],[loan_status]]="Charged Off","Bad Loan",""))</f>
        <v>Good Loan</v>
      </c>
      <c r="M4615" s="1">
        <v>44387</v>
      </c>
      <c r="N4615">
        <v>387660</v>
      </c>
      <c r="O4615" t="s">
        <v>1518</v>
      </c>
      <c r="P4615" t="s">
        <v>94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Loan_Data[[#This Row],[loan_status]]= "Fully Paid",Loan_Data[[#This Row],[loan_status]]="Current"), "Good Loan", IF(Loan_Data[[#This Row],[loan_status]]="Charged Off","Bad Loan",""))</f>
        <v>Good Loan</v>
      </c>
      <c r="M4616" s="1">
        <v>44570</v>
      </c>
      <c r="N4616">
        <v>529415</v>
      </c>
      <c r="O4616" t="s">
        <v>1518</v>
      </c>
      <c r="P4616" t="s">
        <v>100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Loan_Data[[#This Row],[loan_status]]= "Fully Paid",Loan_Data[[#This Row],[loan_status]]="Current"), "Good Loan", IF(Loan_Data[[#This Row],[loan_status]]="Charged Off","Bad Loan",""))</f>
        <v>Good Loan</v>
      </c>
      <c r="M4617" s="1">
        <v>44453</v>
      </c>
      <c r="N4617">
        <v>1215114</v>
      </c>
      <c r="O4617" t="s">
        <v>1518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Loan_Data[[#This Row],[loan_status]]= "Fully Paid",Loan_Data[[#This Row],[loan_status]]="Current"), "Good Loan", IF(Loan_Data[[#This Row],[loan_status]]="Charged Off","Bad Loan",""))</f>
        <v>Good Loan</v>
      </c>
      <c r="M4618" s="1">
        <v>44327</v>
      </c>
      <c r="N4618">
        <v>486140</v>
      </c>
      <c r="O4618" t="s">
        <v>1518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Loan_Data[[#This Row],[loan_status]]= "Fully Paid",Loan_Data[[#This Row],[loan_status]]="Current"), "Good Loan", IF(Loan_Data[[#This Row],[loan_status]]="Charged Off","Bad Loan",""))</f>
        <v>Good Loan</v>
      </c>
      <c r="M4619" s="1">
        <v>44387</v>
      </c>
      <c r="N4619">
        <v>508243</v>
      </c>
      <c r="O4619" t="s">
        <v>1518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Loan_Data[[#This Row],[loan_status]]= "Fully Paid",Loan_Data[[#This Row],[loan_status]]="Current"), "Good Loan", IF(Loan_Data[[#This Row],[loan_status]]="Charged Off","Bad Loan",""))</f>
        <v>Good Loan</v>
      </c>
      <c r="M4620" s="1">
        <v>44361</v>
      </c>
      <c r="N4620">
        <v>933003</v>
      </c>
      <c r="O4620" t="s">
        <v>1518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Loan_Data[[#This Row],[loan_status]]= "Fully Paid",Loan_Data[[#This Row],[loan_status]]="Current"), "Good Loan", IF(Loan_Data[[#This Row],[loan_status]]="Charged Off","Bad Loan",""))</f>
        <v>Good Loan</v>
      </c>
      <c r="M4621" s="1">
        <v>44453</v>
      </c>
      <c r="N4621">
        <v>1226125</v>
      </c>
      <c r="O4621" t="s">
        <v>1518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Loan_Data[[#This Row],[loan_status]]= "Fully Paid",Loan_Data[[#This Row],[loan_status]]="Current"), "Good Loan", IF(Loan_Data[[#This Row],[loan_status]]="Charged Off","Bad Loan",""))</f>
        <v>Good Loan</v>
      </c>
      <c r="M4622" s="1">
        <v>44300</v>
      </c>
      <c r="N4622">
        <v>857727</v>
      </c>
      <c r="O4622" t="s">
        <v>1518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Loan_Data[[#This Row],[loan_status]]= "Fully Paid",Loan_Data[[#This Row],[loan_status]]="Current"), "Good Loan", IF(Loan_Data[[#This Row],[loan_status]]="Charged Off","Bad Loan",""))</f>
        <v>Good Loan</v>
      </c>
      <c r="M4623" s="1">
        <v>44514</v>
      </c>
      <c r="N4623">
        <v>1104517</v>
      </c>
      <c r="O4623" t="s">
        <v>1518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Loan_Data[[#This Row],[loan_status]]= "Fully Paid",Loan_Data[[#This Row],[loan_status]]="Current"), "Good Loan", IF(Loan_Data[[#This Row],[loan_status]]="Charged Off","Bad Loan",""))</f>
        <v>Good Loan</v>
      </c>
      <c r="M4624" s="1">
        <v>44268</v>
      </c>
      <c r="N4624">
        <v>1098854</v>
      </c>
      <c r="O4624" t="s">
        <v>1518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Loan_Data[[#This Row],[loan_status]]= "Fully Paid",Loan_Data[[#This Row],[loan_status]]="Current"), "Good Loan", IF(Loan_Data[[#This Row],[loan_status]]="Charged Off","Bad Loan",""))</f>
        <v>Good Loan</v>
      </c>
      <c r="M4625" s="1">
        <v>44575</v>
      </c>
      <c r="N4625">
        <v>1249368</v>
      </c>
      <c r="O4625" t="s">
        <v>1518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Loan_Data[[#This Row],[loan_status]]= "Fully Paid",Loan_Data[[#This Row],[loan_status]]="Current"), "Good Loan", IF(Loan_Data[[#This Row],[loan_status]]="Charged Off","Bad Loan",""))</f>
        <v>Good Loan</v>
      </c>
      <c r="M4626" s="1">
        <v>44300</v>
      </c>
      <c r="N4626">
        <v>870254</v>
      </c>
      <c r="O4626" t="s">
        <v>1518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Loan_Data[[#This Row],[loan_status]]= "Fully Paid",Loan_Data[[#This Row],[loan_status]]="Current"), "Good Loan", IF(Loan_Data[[#This Row],[loan_status]]="Charged Off","Bad Loan",""))</f>
        <v>Good Loan</v>
      </c>
      <c r="M4627" s="1">
        <v>44573</v>
      </c>
      <c r="N4627">
        <v>1098982</v>
      </c>
      <c r="O4627" t="s">
        <v>1518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Loan_Data[[#This Row],[loan_status]]= "Fully Paid",Loan_Data[[#This Row],[loan_status]]="Current"), "Good Loan", IF(Loan_Data[[#This Row],[loan_status]]="Charged Off","Bad Loan",""))</f>
        <v>Good Loan</v>
      </c>
      <c r="M4628" s="1">
        <v>44514</v>
      </c>
      <c r="N4628">
        <v>1229877</v>
      </c>
      <c r="O4628" t="s">
        <v>1518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Loan_Data[[#This Row],[loan_status]]= "Fully Paid",Loan_Data[[#This Row],[loan_status]]="Current"), "Good Loan", IF(Loan_Data[[#This Row],[loan_status]]="Charged Off","Bad Loan",""))</f>
        <v>Good Loan</v>
      </c>
      <c r="M4629" s="1">
        <v>44574</v>
      </c>
      <c r="N4629">
        <v>1078362</v>
      </c>
      <c r="O4629" t="s">
        <v>1518</v>
      </c>
      <c r="P4629" t="s">
        <v>94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Loan_Data[[#This Row],[loan_status]]= "Fully Paid",Loan_Data[[#This Row],[loan_status]]="Current"), "Good Loan", IF(Loan_Data[[#This Row],[loan_status]]="Charged Off","Bad Loan",""))</f>
        <v>Good Loan</v>
      </c>
      <c r="M4630" s="1">
        <v>44514</v>
      </c>
      <c r="N4630">
        <v>1095432</v>
      </c>
      <c r="O4630" t="s">
        <v>1518</v>
      </c>
      <c r="P4630" t="s">
        <v>94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Loan_Data[[#This Row],[loan_status]]= "Fully Paid",Loan_Data[[#This Row],[loan_status]]="Current"), "Good Loan", IF(Loan_Data[[#This Row],[loan_status]]="Charged Off","Bad Loan",""))</f>
        <v>Good Loan</v>
      </c>
      <c r="M4631" s="1">
        <v>44483</v>
      </c>
      <c r="N4631">
        <v>1078597</v>
      </c>
      <c r="O4631" t="s">
        <v>1518</v>
      </c>
      <c r="P4631" t="s">
        <v>100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Loan_Data[[#This Row],[loan_status]]= "Fully Paid",Loan_Data[[#This Row],[loan_status]]="Current"), "Good Loan", IF(Loan_Data[[#This Row],[loan_status]]="Charged Off","Bad Loan",""))</f>
        <v>Good Loan</v>
      </c>
      <c r="M4632" s="1">
        <v>44241</v>
      </c>
      <c r="N4632">
        <v>810131</v>
      </c>
      <c r="O4632" t="s">
        <v>1518</v>
      </c>
      <c r="P4632" t="s">
        <v>100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Loan_Data[[#This Row],[loan_status]]= "Fully Paid",Loan_Data[[#This Row],[loan_status]]="Current"), "Good Loan", IF(Loan_Data[[#This Row],[loan_status]]="Charged Off","Bad Loan",""))</f>
        <v>Good Loan</v>
      </c>
      <c r="M4633" s="1">
        <v>44480</v>
      </c>
      <c r="N4633">
        <v>779496</v>
      </c>
      <c r="O4633" t="s">
        <v>1518</v>
      </c>
      <c r="P4633" t="s">
        <v>100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Loan_Data[[#This Row],[loan_status]]= "Fully Paid",Loan_Data[[#This Row],[loan_status]]="Current"), "Good Loan", IF(Loan_Data[[#This Row],[loan_status]]="Charged Off","Bad Loan",""))</f>
        <v>Good Loan</v>
      </c>
      <c r="M4634" s="1">
        <v>44541</v>
      </c>
      <c r="N4634">
        <v>754661</v>
      </c>
      <c r="O4634" t="s">
        <v>1518</v>
      </c>
      <c r="P4634" t="s">
        <v>100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Loan_Data[[#This Row],[loan_status]]= "Fully Paid",Loan_Data[[#This Row],[loan_status]]="Current"), "Good Loan", IF(Loan_Data[[#This Row],[loan_status]]="Charged Off","Bad Loan",""))</f>
        <v>Good Loan</v>
      </c>
      <c r="M4635" s="1">
        <v>44453</v>
      </c>
      <c r="N4635">
        <v>1037531</v>
      </c>
      <c r="O4635" t="s">
        <v>1518</v>
      </c>
      <c r="P4635" t="s">
        <v>100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Loan_Data[[#This Row],[loan_status]]= "Fully Paid",Loan_Data[[#This Row],[loan_status]]="Current"), "Good Loan", IF(Loan_Data[[#This Row],[loan_status]]="Charged Off","Bad Loan",""))</f>
        <v>Good Loan</v>
      </c>
      <c r="M4636" s="1">
        <v>44330</v>
      </c>
      <c r="N4636">
        <v>878733</v>
      </c>
      <c r="O4636" t="s">
        <v>1518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Loan_Data[[#This Row],[loan_status]]= "Fully Paid",Loan_Data[[#This Row],[loan_status]]="Current"), "Good Loan", IF(Loan_Data[[#This Row],[loan_status]]="Charged Off","Bad Loan",""))</f>
        <v>Good Loan</v>
      </c>
      <c r="M4637" s="1">
        <v>44573</v>
      </c>
      <c r="N4637">
        <v>576821</v>
      </c>
      <c r="O4637" t="s">
        <v>1518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Loan_Data[[#This Row],[loan_status]]= "Fully Paid",Loan_Data[[#This Row],[loan_status]]="Current"), "Good Loan", IF(Loan_Data[[#This Row],[loan_status]]="Charged Off","Bad Loan",""))</f>
        <v>Good Loan</v>
      </c>
      <c r="M4638" s="1">
        <v>44514</v>
      </c>
      <c r="N4638">
        <v>1205361</v>
      </c>
      <c r="O4638" t="s">
        <v>1518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Loan_Data[[#This Row],[loan_status]]= "Fully Paid",Loan_Data[[#This Row],[loan_status]]="Current"), "Good Loan", IF(Loan_Data[[#This Row],[loan_status]]="Charged Off","Bad Loan",""))</f>
        <v>Good Loan</v>
      </c>
      <c r="M4639" s="1">
        <v>44299</v>
      </c>
      <c r="N4639">
        <v>1211565</v>
      </c>
      <c r="O4639" t="s">
        <v>1518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Loan_Data[[#This Row],[loan_status]]= "Fully Paid",Loan_Data[[#This Row],[loan_status]]="Current"), "Good Loan", IF(Loan_Data[[#This Row],[loan_status]]="Charged Off","Bad Loan",""))</f>
        <v>Good Loan</v>
      </c>
      <c r="M4640" s="1">
        <v>44330</v>
      </c>
      <c r="N4640">
        <v>903171</v>
      </c>
      <c r="O4640" t="s">
        <v>1518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Loan_Data[[#This Row],[loan_status]]= "Fully Paid",Loan_Data[[#This Row],[loan_status]]="Current"), "Good Loan", IF(Loan_Data[[#This Row],[loan_status]]="Charged Off","Bad Loan",""))</f>
        <v>Good Loan</v>
      </c>
      <c r="M4641" s="1">
        <v>44513</v>
      </c>
      <c r="N4641">
        <v>763622</v>
      </c>
      <c r="O4641" t="s">
        <v>1518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Loan_Data[[#This Row],[loan_status]]= "Fully Paid",Loan_Data[[#This Row],[loan_status]]="Current"), "Good Loan", IF(Loan_Data[[#This Row],[loan_status]]="Charged Off","Bad Loan",""))</f>
        <v>Good Loan</v>
      </c>
      <c r="M4642" s="1">
        <v>44391</v>
      </c>
      <c r="N4642">
        <v>1056704</v>
      </c>
      <c r="O4642" t="s">
        <v>1518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Loan_Data[[#This Row],[loan_status]]= "Fully Paid",Loan_Data[[#This Row],[loan_status]]="Current"), "Good Loan", IF(Loan_Data[[#This Row],[loan_status]]="Charged Off","Bad Loan",""))</f>
        <v>Good Loan</v>
      </c>
      <c r="M4643" s="1">
        <v>44359</v>
      </c>
      <c r="N4643">
        <v>707591</v>
      </c>
      <c r="O4643" t="s">
        <v>1518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Loan_Data[[#This Row],[loan_status]]= "Fully Paid",Loan_Data[[#This Row],[loan_status]]="Current"), "Good Loan", IF(Loan_Data[[#This Row],[loan_status]]="Charged Off","Bad Loan",""))</f>
        <v>Good Loan</v>
      </c>
      <c r="M4644" s="1">
        <v>44359</v>
      </c>
      <c r="N4644">
        <v>534629</v>
      </c>
      <c r="O4644" t="s">
        <v>1518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Loan_Data[[#This Row],[loan_status]]= "Fully Paid",Loan_Data[[#This Row],[loan_status]]="Current"), "Good Loan", IF(Loan_Data[[#This Row],[loan_status]]="Charged Off","Bad Loan",""))</f>
        <v>Good Loan</v>
      </c>
      <c r="M4645" s="1">
        <v>44268</v>
      </c>
      <c r="N4645">
        <v>902266</v>
      </c>
      <c r="O4645" t="s">
        <v>1518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Loan_Data[[#This Row],[loan_status]]= "Fully Paid",Loan_Data[[#This Row],[loan_status]]="Current"), "Good Loan", IF(Loan_Data[[#This Row],[loan_status]]="Charged Off","Bad Loan",""))</f>
        <v>Good Loan</v>
      </c>
      <c r="M4646" s="1">
        <v>44571</v>
      </c>
      <c r="N4646">
        <v>669614</v>
      </c>
      <c r="O4646" t="s">
        <v>1518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Loan_Data[[#This Row],[loan_status]]= "Fully Paid",Loan_Data[[#This Row],[loan_status]]="Current"), "Good Loan", IF(Loan_Data[[#This Row],[loan_status]]="Charged Off","Bad Loan",""))</f>
        <v>Good Loan</v>
      </c>
      <c r="M4647" s="1">
        <v>44241</v>
      </c>
      <c r="N4647">
        <v>824177</v>
      </c>
      <c r="O4647" t="s">
        <v>1518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Loan_Data[[#This Row],[loan_status]]= "Fully Paid",Loan_Data[[#This Row],[loan_status]]="Current"), "Good Loan", IF(Loan_Data[[#This Row],[loan_status]]="Charged Off","Bad Loan",""))</f>
        <v>Good Loan</v>
      </c>
      <c r="M4648" s="1">
        <v>44542</v>
      </c>
      <c r="N4648">
        <v>754433</v>
      </c>
      <c r="O4648" t="s">
        <v>1518</v>
      </c>
      <c r="P4648" t="s">
        <v>94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Loan_Data[[#This Row],[loan_status]]= "Fully Paid",Loan_Data[[#This Row],[loan_status]]="Current"), "Good Loan", IF(Loan_Data[[#This Row],[loan_status]]="Charged Off","Bad Loan",""))</f>
        <v>Good Loan</v>
      </c>
      <c r="M4649" s="1">
        <v>44541</v>
      </c>
      <c r="N4649">
        <v>887374</v>
      </c>
      <c r="O4649" t="s">
        <v>1518</v>
      </c>
      <c r="P4649" t="s">
        <v>94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Loan_Data[[#This Row],[loan_status]]= "Fully Paid",Loan_Data[[#This Row],[loan_status]]="Current"), "Good Loan", IF(Loan_Data[[#This Row],[loan_status]]="Charged Off","Bad Loan",""))</f>
        <v>Good Loan</v>
      </c>
      <c r="M4650" s="1">
        <v>44481</v>
      </c>
      <c r="N4650">
        <v>521294</v>
      </c>
      <c r="O4650" t="s">
        <v>1518</v>
      </c>
      <c r="P4650" t="s">
        <v>94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Loan_Data[[#This Row],[loan_status]]= "Fully Paid",Loan_Data[[#This Row],[loan_status]]="Current"), "Good Loan", IF(Loan_Data[[#This Row],[loan_status]]="Charged Off","Bad Loan",""))</f>
        <v>Good Loan</v>
      </c>
      <c r="M4651" s="1">
        <v>44543</v>
      </c>
      <c r="N4651">
        <v>814393</v>
      </c>
      <c r="O4651" t="s">
        <v>1518</v>
      </c>
      <c r="P4651" t="s">
        <v>100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Loan_Data[[#This Row],[loan_status]]= "Fully Paid",Loan_Data[[#This Row],[loan_status]]="Current"), "Good Loan", IF(Loan_Data[[#This Row],[loan_status]]="Charged Off","Bad Loan",""))</f>
        <v>Good Loan</v>
      </c>
      <c r="M4652" s="1">
        <v>44299</v>
      </c>
      <c r="N4652">
        <v>778335</v>
      </c>
      <c r="O4652" t="s">
        <v>1518</v>
      </c>
      <c r="P4652" t="s">
        <v>100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Loan_Data[[#This Row],[loan_status]]= "Fully Paid",Loan_Data[[#This Row],[loan_status]]="Current"), "Good Loan", IF(Loan_Data[[#This Row],[loan_status]]="Charged Off","Bad Loan",""))</f>
        <v>Good Loan</v>
      </c>
      <c r="M4653" s="1">
        <v>44513</v>
      </c>
      <c r="N4653">
        <v>748200</v>
      </c>
      <c r="O4653" t="s">
        <v>1518</v>
      </c>
      <c r="P4653" t="s">
        <v>100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Loan_Data[[#This Row],[loan_status]]= "Fully Paid",Loan_Data[[#This Row],[loan_status]]="Current"), "Good Loan", IF(Loan_Data[[#This Row],[loan_status]]="Charged Off","Bad Loan",""))</f>
        <v>Good Loan</v>
      </c>
      <c r="M4654" s="1">
        <v>44483</v>
      </c>
      <c r="N4654">
        <v>1071078</v>
      </c>
      <c r="O4654" t="s">
        <v>1518</v>
      </c>
      <c r="P4654" t="s">
        <v>100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Loan_Data[[#This Row],[loan_status]]= "Fully Paid",Loan_Data[[#This Row],[loan_status]]="Current"), "Good Loan", IF(Loan_Data[[#This Row],[loan_status]]="Charged Off","Bad Loan",""))</f>
        <v>Good Loan</v>
      </c>
      <c r="M4655" s="1">
        <v>44483</v>
      </c>
      <c r="N4655">
        <v>1076473</v>
      </c>
      <c r="O4655" t="s">
        <v>1518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Loan_Data[[#This Row],[loan_status]]= "Fully Paid",Loan_Data[[#This Row],[loan_status]]="Current"), "Good Loan", IF(Loan_Data[[#This Row],[loan_status]]="Charged Off","Bad Loan",""))</f>
        <v>Good Loan</v>
      </c>
      <c r="M4656" s="1">
        <v>44241</v>
      </c>
      <c r="N4656">
        <v>822037</v>
      </c>
      <c r="O4656" t="s">
        <v>1518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Loan_Data[[#This Row],[loan_status]]= "Fully Paid",Loan_Data[[#This Row],[loan_status]]="Current"), "Good Loan", IF(Loan_Data[[#This Row],[loan_status]]="Charged Off","Bad Loan",""))</f>
        <v>Good Loan</v>
      </c>
      <c r="M4657" s="1">
        <v>44513</v>
      </c>
      <c r="N4657">
        <v>997069</v>
      </c>
      <c r="O4657" t="s">
        <v>1518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Loan_Data[[#This Row],[loan_status]]= "Fully Paid",Loan_Data[[#This Row],[loan_status]]="Current"), "Good Loan", IF(Loan_Data[[#This Row],[loan_status]]="Charged Off","Bad Loan",""))</f>
        <v>Good Loan</v>
      </c>
      <c r="M4658" s="1">
        <v>44482</v>
      </c>
      <c r="N4658">
        <v>837511</v>
      </c>
      <c r="O4658" t="s">
        <v>1518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Loan_Data[[#This Row],[loan_status]]= "Fully Paid",Loan_Data[[#This Row],[loan_status]]="Current"), "Good Loan", IF(Loan_Data[[#This Row],[loan_status]]="Charged Off","Bad Loan",""))</f>
        <v>Good Loan</v>
      </c>
      <c r="M4659" s="1">
        <v>44482</v>
      </c>
      <c r="N4659">
        <v>805657</v>
      </c>
      <c r="O4659" t="s">
        <v>1518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Loan_Data[[#This Row],[loan_status]]= "Fully Paid",Loan_Data[[#This Row],[loan_status]]="Current"), "Good Loan", IF(Loan_Data[[#This Row],[loan_status]]="Charged Off","Bad Loan",""))</f>
        <v>Good Loan</v>
      </c>
      <c r="M4660" s="1">
        <v>44268</v>
      </c>
      <c r="N4660">
        <v>704858</v>
      </c>
      <c r="O4660" t="s">
        <v>1518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Loan_Data[[#This Row],[loan_status]]= "Fully Paid",Loan_Data[[#This Row],[loan_status]]="Current"), "Good Loan", IF(Loan_Data[[#This Row],[loan_status]]="Charged Off","Bad Loan",""))</f>
        <v>Good Loan</v>
      </c>
      <c r="M4661" s="1">
        <v>44543</v>
      </c>
      <c r="N4661">
        <v>853599</v>
      </c>
      <c r="O4661" t="s">
        <v>1518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Loan_Data[[#This Row],[loan_status]]= "Fully Paid",Loan_Data[[#This Row],[loan_status]]="Current"), "Good Loan", IF(Loan_Data[[#This Row],[loan_status]]="Charged Off","Bad Loan",""))</f>
        <v>Good Loan</v>
      </c>
      <c r="M4662" s="1">
        <v>44359</v>
      </c>
      <c r="N4662">
        <v>1091480</v>
      </c>
      <c r="O4662" t="s">
        <v>1518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Loan_Data[[#This Row],[loan_status]]= "Fully Paid",Loan_Data[[#This Row],[loan_status]]="Current"), "Good Loan", IF(Loan_Data[[#This Row],[loan_status]]="Charged Off","Bad Loan",""))</f>
        <v>Good Loan</v>
      </c>
      <c r="M4663" s="1">
        <v>44330</v>
      </c>
      <c r="N4663">
        <v>916790</v>
      </c>
      <c r="O4663" t="s">
        <v>1518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Loan_Data[[#This Row],[loan_status]]= "Fully Paid",Loan_Data[[#This Row],[loan_status]]="Current"), "Good Loan", IF(Loan_Data[[#This Row],[loan_status]]="Charged Off","Bad Loan",""))</f>
        <v>Good Loan</v>
      </c>
      <c r="M4664" s="1">
        <v>44268</v>
      </c>
      <c r="N4664">
        <v>871678</v>
      </c>
      <c r="O4664" t="s">
        <v>1518</v>
      </c>
      <c r="P4664" t="s">
        <v>94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Loan_Data[[#This Row],[loan_status]]= "Fully Paid",Loan_Data[[#This Row],[loan_status]]="Current"), "Good Loan", IF(Loan_Data[[#This Row],[loan_status]]="Charged Off","Bad Loan",""))</f>
        <v>Good Loan</v>
      </c>
      <c r="M4665" s="1">
        <v>44543</v>
      </c>
      <c r="N4665">
        <v>819297</v>
      </c>
      <c r="O4665" t="s">
        <v>1518</v>
      </c>
      <c r="P4665" t="s">
        <v>94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Loan_Data[[#This Row],[loan_status]]= "Fully Paid",Loan_Data[[#This Row],[loan_status]]="Current"), "Good Loan", IF(Loan_Data[[#This Row],[loan_status]]="Charged Off","Bad Loan",""))</f>
        <v>Good Loan</v>
      </c>
      <c r="M4666" s="1">
        <v>44359</v>
      </c>
      <c r="N4666">
        <v>915720</v>
      </c>
      <c r="O4666" t="s">
        <v>1518</v>
      </c>
      <c r="P4666" t="s">
        <v>100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Loan_Data[[#This Row],[loan_status]]= "Fully Paid",Loan_Data[[#This Row],[loan_status]]="Current"), "Good Loan", IF(Loan_Data[[#This Row],[loan_status]]="Charged Off","Bad Loan",""))</f>
        <v>Good Loan</v>
      </c>
      <c r="M4667" s="1">
        <v>44297</v>
      </c>
      <c r="N4667">
        <v>704154</v>
      </c>
      <c r="O4667" t="s">
        <v>1518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Loan_Data[[#This Row],[loan_status]]= "Fully Paid",Loan_Data[[#This Row],[loan_status]]="Current"), "Good Loan", IF(Loan_Data[[#This Row],[loan_status]]="Charged Off","Bad Loan",""))</f>
        <v>Good Loan</v>
      </c>
      <c r="M4668" s="1">
        <v>44514</v>
      </c>
      <c r="N4668">
        <v>1101007</v>
      </c>
      <c r="O4668" t="s">
        <v>1518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Loan_Data[[#This Row],[loan_status]]= "Fully Paid",Loan_Data[[#This Row],[loan_status]]="Current"), "Good Loan", IF(Loan_Data[[#This Row],[loan_status]]="Charged Off","Bad Loan",""))</f>
        <v>Good Loan</v>
      </c>
      <c r="M4669" s="1">
        <v>44360</v>
      </c>
      <c r="N4669">
        <v>924829</v>
      </c>
      <c r="O4669" t="s">
        <v>1518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Loan_Data[[#This Row],[loan_status]]= "Fully Paid",Loan_Data[[#This Row],[loan_status]]="Current"), "Good Loan", IF(Loan_Data[[#This Row],[loan_status]]="Charged Off","Bad Loan",""))</f>
        <v>Good Loan</v>
      </c>
      <c r="M4670" s="1">
        <v>44514</v>
      </c>
      <c r="N4670">
        <v>1093428</v>
      </c>
      <c r="O4670" t="s">
        <v>1518</v>
      </c>
      <c r="P4670" t="s">
        <v>94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Loan_Data[[#This Row],[loan_status]]= "Fully Paid",Loan_Data[[#This Row],[loan_status]]="Current"), "Good Loan", IF(Loan_Data[[#This Row],[loan_status]]="Charged Off","Bad Loan",""))</f>
        <v>Good Loan</v>
      </c>
      <c r="M4671" s="1">
        <v>44300</v>
      </c>
      <c r="N4671">
        <v>867750</v>
      </c>
      <c r="O4671" t="s">
        <v>1518</v>
      </c>
      <c r="P4671" t="s">
        <v>94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Loan_Data[[#This Row],[loan_status]]= "Fully Paid",Loan_Data[[#This Row],[loan_status]]="Current"), "Good Loan", IF(Loan_Data[[#This Row],[loan_status]]="Charged Off","Bad Loan",""))</f>
        <v>Good Loan</v>
      </c>
      <c r="M4672" s="1">
        <v>44514</v>
      </c>
      <c r="N4672">
        <v>1101689</v>
      </c>
      <c r="O4672" t="s">
        <v>1518</v>
      </c>
      <c r="P4672" t="s">
        <v>100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Loan_Data[[#This Row],[loan_status]]= "Fully Paid",Loan_Data[[#This Row],[loan_status]]="Current"), "Good Loan", IF(Loan_Data[[#This Row],[loan_status]]="Charged Off","Bad Loan",""))</f>
        <v>Good Loan</v>
      </c>
      <c r="M4673" s="1">
        <v>44421</v>
      </c>
      <c r="N4673">
        <v>701986</v>
      </c>
      <c r="O4673" t="s">
        <v>1518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Loan_Data[[#This Row],[loan_status]]= "Fully Paid",Loan_Data[[#This Row],[loan_status]]="Current"), "Good Loan", IF(Loan_Data[[#This Row],[loan_status]]="Charged Off","Bad Loan",""))</f>
        <v>Good Loan</v>
      </c>
      <c r="M4674" s="1">
        <v>44575</v>
      </c>
      <c r="N4674">
        <v>1285035</v>
      </c>
      <c r="O4674" t="s">
        <v>1518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Loan_Data[[#This Row],[loan_status]]= "Fully Paid",Loan_Data[[#This Row],[loan_status]]="Current"), "Good Loan", IF(Loan_Data[[#This Row],[loan_status]]="Charged Off","Bad Loan",""))</f>
        <v>Good Loan</v>
      </c>
      <c r="M4675" s="1">
        <v>44543</v>
      </c>
      <c r="N4675">
        <v>745549</v>
      </c>
      <c r="O4675" t="s">
        <v>1518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Loan_Data[[#This Row],[loan_status]]= "Fully Paid",Loan_Data[[#This Row],[loan_status]]="Current"), "Good Loan", IF(Loan_Data[[#This Row],[loan_status]]="Charged Off","Bad Loan",""))</f>
        <v>Good Loan</v>
      </c>
      <c r="M4676" s="1">
        <v>44329</v>
      </c>
      <c r="N4676">
        <v>767689</v>
      </c>
      <c r="O4676" t="s">
        <v>1518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Loan_Data[[#This Row],[loan_status]]= "Fully Paid",Loan_Data[[#This Row],[loan_status]]="Current"), "Good Loan", IF(Loan_Data[[#This Row],[loan_status]]="Charged Off","Bad Loan",""))</f>
        <v>Good Loan</v>
      </c>
      <c r="M4677" s="1">
        <v>44388</v>
      </c>
      <c r="N4677">
        <v>853923</v>
      </c>
      <c r="O4677" t="s">
        <v>1518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Loan_Data[[#This Row],[loan_status]]= "Fully Paid",Loan_Data[[#This Row],[loan_status]]="Current"), "Good Loan", IF(Loan_Data[[#This Row],[loan_status]]="Charged Off","Bad Loan",""))</f>
        <v>Good Loan</v>
      </c>
      <c r="M4678" s="1">
        <v>44482</v>
      </c>
      <c r="N4678">
        <v>763713</v>
      </c>
      <c r="O4678" t="s">
        <v>1518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Loan_Data[[#This Row],[loan_status]]= "Fully Paid",Loan_Data[[#This Row],[loan_status]]="Current"), "Good Loan", IF(Loan_Data[[#This Row],[loan_status]]="Charged Off","Bad Loan",""))</f>
        <v>Good Loan</v>
      </c>
      <c r="M4679" s="1">
        <v>44421</v>
      </c>
      <c r="N4679">
        <v>772301</v>
      </c>
      <c r="O4679" t="s">
        <v>1518</v>
      </c>
      <c r="P4679" t="s">
        <v>100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Loan_Data[[#This Row],[loan_status]]= "Fully Paid",Loan_Data[[#This Row],[loan_status]]="Current"), "Good Loan", IF(Loan_Data[[#This Row],[loan_status]]="Charged Off","Bad Loan",""))</f>
        <v>Good Loan</v>
      </c>
      <c r="M4680" s="1">
        <v>44300</v>
      </c>
      <c r="N4680">
        <v>880867</v>
      </c>
      <c r="O4680" t="s">
        <v>1518</v>
      </c>
      <c r="P4680" t="s">
        <v>100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Loan_Data[[#This Row],[loan_status]]= "Fully Paid",Loan_Data[[#This Row],[loan_status]]="Current"), "Good Loan", IF(Loan_Data[[#This Row],[loan_status]]="Charged Off","Bad Loan",""))</f>
        <v>Good Loan</v>
      </c>
      <c r="M4681" s="1">
        <v>44389</v>
      </c>
      <c r="N4681">
        <v>1228282</v>
      </c>
      <c r="O4681" t="s">
        <v>1518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Loan_Data[[#This Row],[loan_status]]= "Fully Paid",Loan_Data[[#This Row],[loan_status]]="Current"), "Good Loan", IF(Loan_Data[[#This Row],[loan_status]]="Charged Off","Bad Loan",""))</f>
        <v>Good Loan</v>
      </c>
      <c r="M4682" s="1">
        <v>44391</v>
      </c>
      <c r="N4682">
        <v>951924</v>
      </c>
      <c r="O4682" t="s">
        <v>1518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Loan_Data[[#This Row],[loan_status]]= "Fully Paid",Loan_Data[[#This Row],[loan_status]]="Current"), "Good Loan", IF(Loan_Data[[#This Row],[loan_status]]="Charged Off","Bad Loan",""))</f>
        <v>Good Loan</v>
      </c>
      <c r="M4683" s="1">
        <v>44574</v>
      </c>
      <c r="N4683">
        <v>789121</v>
      </c>
      <c r="O4683" t="s">
        <v>1518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Loan_Data[[#This Row],[loan_status]]= "Fully Paid",Loan_Data[[#This Row],[loan_status]]="Current"), "Good Loan", IF(Loan_Data[[#This Row],[loan_status]]="Charged Off","Bad Loan",""))</f>
        <v>Good Loan</v>
      </c>
      <c r="M4684" s="1">
        <v>44483</v>
      </c>
      <c r="N4684">
        <v>1093837</v>
      </c>
      <c r="O4684" t="s">
        <v>1518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Loan_Data[[#This Row],[loan_status]]= "Fully Paid",Loan_Data[[#This Row],[loan_status]]="Current"), "Good Loan", IF(Loan_Data[[#This Row],[loan_status]]="Charged Off","Bad Loan",""))</f>
        <v>Good Loan</v>
      </c>
      <c r="M4685" s="1">
        <v>44483</v>
      </c>
      <c r="N4685">
        <v>1068499</v>
      </c>
      <c r="O4685" t="s">
        <v>1518</v>
      </c>
      <c r="P4685" t="s">
        <v>94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Loan_Data[[#This Row],[loan_status]]= "Fully Paid",Loan_Data[[#This Row],[loan_status]]="Current"), "Good Loan", IF(Loan_Data[[#This Row],[loan_status]]="Charged Off","Bad Loan",""))</f>
        <v>Good Loan</v>
      </c>
      <c r="M4686" s="1">
        <v>44360</v>
      </c>
      <c r="N4686">
        <v>1081457</v>
      </c>
      <c r="O4686" t="s">
        <v>1518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Loan_Data[[#This Row],[loan_status]]= "Fully Paid",Loan_Data[[#This Row],[loan_status]]="Current"), "Good Loan", IF(Loan_Data[[#This Row],[loan_status]]="Charged Off","Bad Loan",""))</f>
        <v>Good Loan</v>
      </c>
      <c r="M4687" s="1">
        <v>44269</v>
      </c>
      <c r="N4687">
        <v>847023</v>
      </c>
      <c r="O4687" t="s">
        <v>1518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Loan_Data[[#This Row],[loan_status]]= "Fully Paid",Loan_Data[[#This Row],[loan_status]]="Current"), "Good Loan", IF(Loan_Data[[#This Row],[loan_status]]="Charged Off","Bad Loan",""))</f>
        <v>Good Loan</v>
      </c>
      <c r="M4688" s="1">
        <v>44514</v>
      </c>
      <c r="N4688">
        <v>1194695</v>
      </c>
      <c r="O4688" t="s">
        <v>1518</v>
      </c>
      <c r="P4688" t="s">
        <v>100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Loan_Data[[#This Row],[loan_status]]= "Fully Paid",Loan_Data[[#This Row],[loan_status]]="Current"), "Good Loan", IF(Loan_Data[[#This Row],[loan_status]]="Charged Off","Bad Loan",""))</f>
        <v>Good Loan</v>
      </c>
      <c r="M4689" s="1">
        <v>44361</v>
      </c>
      <c r="N4689">
        <v>926861</v>
      </c>
      <c r="O4689" t="s">
        <v>1518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Loan_Data[[#This Row],[loan_status]]= "Fully Paid",Loan_Data[[#This Row],[loan_status]]="Current"), "Good Loan", IF(Loan_Data[[#This Row],[loan_status]]="Charged Off","Bad Loan",""))</f>
        <v>Good Loan</v>
      </c>
      <c r="M4690" s="1">
        <v>44512</v>
      </c>
      <c r="N4690">
        <v>902178</v>
      </c>
      <c r="O4690" t="s">
        <v>1518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Loan_Data[[#This Row],[loan_status]]= "Fully Paid",Loan_Data[[#This Row],[loan_status]]="Current"), "Good Loan", IF(Loan_Data[[#This Row],[loan_status]]="Charged Off","Bad Loan",""))</f>
        <v>Good Loan</v>
      </c>
      <c r="M4691" s="1">
        <v>44572</v>
      </c>
      <c r="N4691">
        <v>920506</v>
      </c>
      <c r="O4691" t="s">
        <v>1518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Loan_Data[[#This Row],[loan_status]]= "Fully Paid",Loan_Data[[#This Row],[loan_status]]="Current"), "Good Loan", IF(Loan_Data[[#This Row],[loan_status]]="Charged Off","Bad Loan",""))</f>
        <v>Good Loan</v>
      </c>
      <c r="M4692" s="1">
        <v>44512</v>
      </c>
      <c r="N4692">
        <v>1055537</v>
      </c>
      <c r="O4692" t="s">
        <v>1518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Loan_Data[[#This Row],[loan_status]]= "Fully Paid",Loan_Data[[#This Row],[loan_status]]="Current"), "Good Loan", IF(Loan_Data[[#This Row],[loan_status]]="Charged Off","Bad Loan",""))</f>
        <v>Good Loan</v>
      </c>
      <c r="M4693" s="1">
        <v>44450</v>
      </c>
      <c r="N4693">
        <v>522588</v>
      </c>
      <c r="O4693" t="s">
        <v>1518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Loan_Data[[#This Row],[loan_status]]= "Fully Paid",Loan_Data[[#This Row],[loan_status]]="Current"), "Good Loan", IF(Loan_Data[[#This Row],[loan_status]]="Charged Off","Bad Loan",""))</f>
        <v>Good Loan</v>
      </c>
      <c r="M4694" s="1">
        <v>44389</v>
      </c>
      <c r="N4694">
        <v>465477</v>
      </c>
      <c r="O4694" t="s">
        <v>1518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Loan_Data[[#This Row],[loan_status]]= "Fully Paid",Loan_Data[[#This Row],[loan_status]]="Current"), "Good Loan", IF(Loan_Data[[#This Row],[loan_status]]="Charged Off","Bad Loan",""))</f>
        <v>Good Loan</v>
      </c>
      <c r="M4695" s="1">
        <v>44241</v>
      </c>
      <c r="N4695">
        <v>820427</v>
      </c>
      <c r="O4695" t="s">
        <v>1518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Loan_Data[[#This Row],[loan_status]]= "Fully Paid",Loan_Data[[#This Row],[loan_status]]="Current"), "Good Loan", IF(Loan_Data[[#This Row],[loan_status]]="Charged Off","Bad Loan",""))</f>
        <v>Good Loan</v>
      </c>
      <c r="M4696" s="1">
        <v>44389</v>
      </c>
      <c r="N4696">
        <v>965541</v>
      </c>
      <c r="O4696" t="s">
        <v>1518</v>
      </c>
      <c r="P4696" t="s">
        <v>100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Loan_Data[[#This Row],[loan_status]]= "Fully Paid",Loan_Data[[#This Row],[loan_status]]="Current"), "Good Loan", IF(Loan_Data[[#This Row],[loan_status]]="Charged Off","Bad Loan",""))</f>
        <v>Good Loan</v>
      </c>
      <c r="M4697" s="1">
        <v>44267</v>
      </c>
      <c r="N4697">
        <v>1199830</v>
      </c>
      <c r="O4697" t="s">
        <v>1518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Loan_Data[[#This Row],[loan_status]]= "Fully Paid",Loan_Data[[#This Row],[loan_status]]="Current"), "Good Loan", IF(Loan_Data[[#This Row],[loan_status]]="Charged Off","Bad Loan",""))</f>
        <v>Good Loan</v>
      </c>
      <c r="M4698" s="1">
        <v>44267</v>
      </c>
      <c r="N4698">
        <v>865786</v>
      </c>
      <c r="O4698" t="s">
        <v>1518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Loan_Data[[#This Row],[loan_status]]= "Fully Paid",Loan_Data[[#This Row],[loan_status]]="Current"), "Good Loan", IF(Loan_Data[[#This Row],[loan_status]]="Charged Off","Bad Loan",""))</f>
        <v>Good Loan</v>
      </c>
      <c r="M4699" s="1">
        <v>44421</v>
      </c>
      <c r="N4699">
        <v>698599</v>
      </c>
      <c r="O4699" t="s">
        <v>1518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Loan_Data[[#This Row],[loan_status]]= "Fully Paid",Loan_Data[[#This Row],[loan_status]]="Current"), "Good Loan", IF(Loan_Data[[#This Row],[loan_status]]="Charged Off","Bad Loan",""))</f>
        <v>Good Loan</v>
      </c>
      <c r="M4700" s="1">
        <v>44420</v>
      </c>
      <c r="N4700">
        <v>745584</v>
      </c>
      <c r="O4700" t="s">
        <v>1518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Loan_Data[[#This Row],[loan_status]]= "Fully Paid",Loan_Data[[#This Row],[loan_status]]="Current"), "Good Loan", IF(Loan_Data[[#This Row],[loan_status]]="Charged Off","Bad Loan",""))</f>
        <v>Good Loan</v>
      </c>
      <c r="M4701" s="1">
        <v>44544</v>
      </c>
      <c r="N4701">
        <v>1234259</v>
      </c>
      <c r="O4701" t="s">
        <v>1518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Loan_Data[[#This Row],[loan_status]]= "Fully Paid",Loan_Data[[#This Row],[loan_status]]="Current"), "Good Loan", IF(Loan_Data[[#This Row],[loan_status]]="Charged Off","Bad Loan",""))</f>
        <v>Good Loan</v>
      </c>
      <c r="M4702" s="1">
        <v>44360</v>
      </c>
      <c r="N4702">
        <v>744962</v>
      </c>
      <c r="O4702" t="s">
        <v>1518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Loan_Data[[#This Row],[loan_status]]= "Fully Paid",Loan_Data[[#This Row],[loan_status]]="Current"), "Good Loan", IF(Loan_Data[[#This Row],[loan_status]]="Charged Off","Bad Loan",""))</f>
        <v>Good Loan</v>
      </c>
      <c r="M4703" s="1">
        <v>44390</v>
      </c>
      <c r="N4703">
        <v>958648</v>
      </c>
      <c r="O4703" t="s">
        <v>1518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Loan_Data[[#This Row],[loan_status]]= "Fully Paid",Loan_Data[[#This Row],[loan_status]]="Current"), "Good Loan", IF(Loan_Data[[#This Row],[loan_status]]="Charged Off","Bad Loan",""))</f>
        <v>Good Loan</v>
      </c>
      <c r="M4704" s="1">
        <v>44269</v>
      </c>
      <c r="N4704">
        <v>855198</v>
      </c>
      <c r="O4704" t="s">
        <v>1518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Loan_Data[[#This Row],[loan_status]]= "Fully Paid",Loan_Data[[#This Row],[loan_status]]="Current"), "Good Loan", IF(Loan_Data[[#This Row],[loan_status]]="Charged Off","Bad Loan",""))</f>
        <v>Good Loan</v>
      </c>
      <c r="M4705" s="1">
        <v>44240</v>
      </c>
      <c r="N4705">
        <v>801820</v>
      </c>
      <c r="O4705" t="s">
        <v>1518</v>
      </c>
      <c r="P4705" t="s">
        <v>94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Loan_Data[[#This Row],[loan_status]]= "Fully Paid",Loan_Data[[#This Row],[loan_status]]="Current"), "Good Loan", IF(Loan_Data[[#This Row],[loan_status]]="Charged Off","Bad Loan",""))</f>
        <v>Good Loan</v>
      </c>
      <c r="M4706" s="1">
        <v>44420</v>
      </c>
      <c r="N4706">
        <v>495331</v>
      </c>
      <c r="O4706" t="s">
        <v>1518</v>
      </c>
      <c r="P4706" t="s">
        <v>100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Loan_Data[[#This Row],[loan_status]]= "Fully Paid",Loan_Data[[#This Row],[loan_status]]="Current"), "Good Loan", IF(Loan_Data[[#This Row],[loan_status]]="Charged Off","Bad Loan",""))</f>
        <v>Good Loan</v>
      </c>
      <c r="M4707" s="1">
        <v>44453</v>
      </c>
      <c r="N4707">
        <v>1077689</v>
      </c>
      <c r="O4707" t="s">
        <v>1518</v>
      </c>
      <c r="P4707" t="s">
        <v>100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Loan_Data[[#This Row],[loan_status]]= "Fully Paid",Loan_Data[[#This Row],[loan_status]]="Current"), "Good Loan", IF(Loan_Data[[#This Row],[loan_status]]="Charged Off","Bad Loan",""))</f>
        <v>Good Loan</v>
      </c>
      <c r="M4708" s="1">
        <v>44574</v>
      </c>
      <c r="N4708">
        <v>794105</v>
      </c>
      <c r="O4708" t="s">
        <v>1518</v>
      </c>
      <c r="P4708" t="s">
        <v>100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Loan_Data[[#This Row],[loan_status]]= "Fully Paid",Loan_Data[[#This Row],[loan_status]]="Current"), "Good Loan", IF(Loan_Data[[#This Row],[loan_status]]="Charged Off","Bad Loan",""))</f>
        <v>Good Loan</v>
      </c>
      <c r="M4709" s="1">
        <v>44389</v>
      </c>
      <c r="N4709">
        <v>790491</v>
      </c>
      <c r="O4709" t="s">
        <v>1518</v>
      </c>
      <c r="P4709" t="s">
        <v>100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Loan_Data[[#This Row],[loan_status]]= "Fully Paid",Loan_Data[[#This Row],[loan_status]]="Current"), "Good Loan", IF(Loan_Data[[#This Row],[loan_status]]="Charged Off","Bad Loan",""))</f>
        <v>Good Loan</v>
      </c>
      <c r="M4710" s="1">
        <v>44481</v>
      </c>
      <c r="N4710">
        <v>664396</v>
      </c>
      <c r="O4710" t="s">
        <v>1518</v>
      </c>
      <c r="P4710" t="s">
        <v>100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Loan_Data[[#This Row],[loan_status]]= "Fully Paid",Loan_Data[[#This Row],[loan_status]]="Current"), "Good Loan", IF(Loan_Data[[#This Row],[loan_status]]="Charged Off","Bad Loan",""))</f>
        <v>Good Loan</v>
      </c>
      <c r="M4711" s="1">
        <v>44296</v>
      </c>
      <c r="N4711">
        <v>404547</v>
      </c>
      <c r="O4711" t="s">
        <v>1518</v>
      </c>
      <c r="P4711" t="s">
        <v>100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Loan_Data[[#This Row],[loan_status]]= "Fully Paid",Loan_Data[[#This Row],[loan_status]]="Current"), "Good Loan", IF(Loan_Data[[#This Row],[loan_status]]="Charged Off","Bad Loan",""))</f>
        <v>Good Loan</v>
      </c>
      <c r="M4712" s="1">
        <v>44298</v>
      </c>
      <c r="N4712">
        <v>833870</v>
      </c>
      <c r="O4712" t="s">
        <v>1518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Loan_Data[[#This Row],[loan_status]]= "Fully Paid",Loan_Data[[#This Row],[loan_status]]="Current"), "Good Loan", IF(Loan_Data[[#This Row],[loan_status]]="Charged Off","Bad Loan",""))</f>
        <v>Good Loan</v>
      </c>
      <c r="M4713" s="1">
        <v>44389</v>
      </c>
      <c r="N4713">
        <v>1090110</v>
      </c>
      <c r="O4713" t="s">
        <v>1518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Loan_Data[[#This Row],[loan_status]]= "Fully Paid",Loan_Data[[#This Row],[loan_status]]="Current"), "Good Loan", IF(Loan_Data[[#This Row],[loan_status]]="Charged Off","Bad Loan",""))</f>
        <v>Good Loan</v>
      </c>
      <c r="M4714" s="1">
        <v>44480</v>
      </c>
      <c r="N4714">
        <v>512329</v>
      </c>
      <c r="O4714" t="s">
        <v>1518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Loan_Data[[#This Row],[loan_status]]= "Fully Paid",Loan_Data[[#This Row],[loan_status]]="Current"), "Good Loan", IF(Loan_Data[[#This Row],[loan_status]]="Charged Off","Bad Loan",""))</f>
        <v>Good Loan</v>
      </c>
      <c r="M4715" s="1">
        <v>44572</v>
      </c>
      <c r="N4715">
        <v>374099</v>
      </c>
      <c r="O4715" t="s">
        <v>1518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Loan_Data[[#This Row],[loan_status]]= "Fully Paid",Loan_Data[[#This Row],[loan_status]]="Current"), "Good Loan", IF(Loan_Data[[#This Row],[loan_status]]="Charged Off","Bad Loan",""))</f>
        <v>Good Loan</v>
      </c>
      <c r="M4716" s="1">
        <v>44390</v>
      </c>
      <c r="N4716">
        <v>684674</v>
      </c>
      <c r="O4716" t="s">
        <v>1518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Loan_Data[[#This Row],[loan_status]]= "Fully Paid",Loan_Data[[#This Row],[loan_status]]="Current"), "Good Loan", IF(Loan_Data[[#This Row],[loan_status]]="Charged Off","Bad Loan",""))</f>
        <v>Good Loan</v>
      </c>
      <c r="M4717" s="1">
        <v>44360</v>
      </c>
      <c r="N4717">
        <v>1198397</v>
      </c>
      <c r="O4717" t="s">
        <v>1518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Loan_Data[[#This Row],[loan_status]]= "Fully Paid",Loan_Data[[#This Row],[loan_status]]="Current"), "Good Loan", IF(Loan_Data[[#This Row],[loan_status]]="Charged Off","Bad Loan",""))</f>
        <v>Good Loan</v>
      </c>
      <c r="M4718" s="1">
        <v>44358</v>
      </c>
      <c r="N4718">
        <v>399768</v>
      </c>
      <c r="O4718" t="s">
        <v>1518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Loan_Data[[#This Row],[loan_status]]= "Fully Paid",Loan_Data[[#This Row],[loan_status]]="Current"), "Good Loan", IF(Loan_Data[[#This Row],[loan_status]]="Charged Off","Bad Loan",""))</f>
        <v>Good Loan</v>
      </c>
      <c r="M4719" s="1">
        <v>44421</v>
      </c>
      <c r="N4719">
        <v>1238188</v>
      </c>
      <c r="O4719" t="s">
        <v>1518</v>
      </c>
      <c r="P4719" t="s">
        <v>94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Loan_Data[[#This Row],[loan_status]]= "Fully Paid",Loan_Data[[#This Row],[loan_status]]="Current"), "Good Loan", IF(Loan_Data[[#This Row],[loan_status]]="Charged Off","Bad Loan",""))</f>
        <v>Good Loan</v>
      </c>
      <c r="M4720" s="1">
        <v>44329</v>
      </c>
      <c r="N4720">
        <v>692935</v>
      </c>
      <c r="O4720" t="s">
        <v>1518</v>
      </c>
      <c r="P4720" t="s">
        <v>100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Loan_Data[[#This Row],[loan_status]]= "Fully Paid",Loan_Data[[#This Row],[loan_status]]="Current"), "Good Loan", IF(Loan_Data[[#This Row],[loan_status]]="Charged Off","Bad Loan",""))</f>
        <v>Good Loan</v>
      </c>
      <c r="M4721" s="1">
        <v>44360</v>
      </c>
      <c r="N4721">
        <v>648758</v>
      </c>
      <c r="O4721" t="s">
        <v>1518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Loan_Data[[#This Row],[loan_status]]= "Fully Paid",Loan_Data[[#This Row],[loan_status]]="Current"), "Good Loan", IF(Loan_Data[[#This Row],[loan_status]]="Charged Off","Bad Loan",""))</f>
        <v>Good Loan</v>
      </c>
      <c r="M4722" s="1">
        <v>44575</v>
      </c>
      <c r="N4722">
        <v>1254987</v>
      </c>
      <c r="O4722" t="s">
        <v>1518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Loan_Data[[#This Row],[loan_status]]= "Fully Paid",Loan_Data[[#This Row],[loan_status]]="Current"), "Good Loan", IF(Loan_Data[[#This Row],[loan_status]]="Charged Off","Bad Loan",""))</f>
        <v>Good Loan</v>
      </c>
      <c r="M4723" s="1">
        <v>44421</v>
      </c>
      <c r="N4723">
        <v>1191082</v>
      </c>
      <c r="O4723" t="s">
        <v>1518</v>
      </c>
      <c r="P4723" t="s">
        <v>94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Loan_Data[[#This Row],[loan_status]]= "Fully Paid",Loan_Data[[#This Row],[loan_status]]="Current"), "Good Loan", IF(Loan_Data[[#This Row],[loan_status]]="Charged Off","Bad Loan",""))</f>
        <v>Good Loan</v>
      </c>
      <c r="M4724" s="1">
        <v>44241</v>
      </c>
      <c r="N4724">
        <v>1233274</v>
      </c>
      <c r="O4724" t="s">
        <v>1518</v>
      </c>
      <c r="P4724" t="s">
        <v>100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Loan_Data[[#This Row],[loan_status]]= "Fully Paid",Loan_Data[[#This Row],[loan_status]]="Current"), "Good Loan", IF(Loan_Data[[#This Row],[loan_status]]="Charged Off","Bad Loan",""))</f>
        <v>Good Loan</v>
      </c>
      <c r="M4725" s="1">
        <v>44269</v>
      </c>
      <c r="N4725">
        <v>846352</v>
      </c>
      <c r="O4725" t="s">
        <v>1518</v>
      </c>
      <c r="P4725" t="s">
        <v>100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Loan_Data[[#This Row],[loan_status]]= "Fully Paid",Loan_Data[[#This Row],[loan_status]]="Current"), "Good Loan", IF(Loan_Data[[#This Row],[loan_status]]="Charged Off","Bad Loan",""))</f>
        <v>Good Loan</v>
      </c>
      <c r="M4726" s="1">
        <v>44450</v>
      </c>
      <c r="N4726">
        <v>599134</v>
      </c>
      <c r="O4726" t="s">
        <v>1518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Loan_Data[[#This Row],[loan_status]]= "Fully Paid",Loan_Data[[#This Row],[loan_status]]="Current"), "Good Loan", IF(Loan_Data[[#This Row],[loan_status]]="Charged Off","Bad Loan",""))</f>
        <v>Good Loan</v>
      </c>
      <c r="M4727" s="1">
        <v>44327</v>
      </c>
      <c r="N4727">
        <v>825684</v>
      </c>
      <c r="O4727" t="s">
        <v>1518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Loan_Data[[#This Row],[loan_status]]= "Fully Paid",Loan_Data[[#This Row],[loan_status]]="Current"), "Good Loan", IF(Loan_Data[[#This Row],[loan_status]]="Charged Off","Bad Loan",""))</f>
        <v>Good Loan</v>
      </c>
      <c r="M4728" s="1">
        <v>44514</v>
      </c>
      <c r="N4728">
        <v>1186741</v>
      </c>
      <c r="O4728" t="s">
        <v>1518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Loan_Data[[#This Row],[loan_status]]= "Fully Paid",Loan_Data[[#This Row],[loan_status]]="Current"), "Good Loan", IF(Loan_Data[[#This Row],[loan_status]]="Charged Off","Bad Loan",""))</f>
        <v>Good Loan</v>
      </c>
      <c r="M4729" s="1">
        <v>44268</v>
      </c>
      <c r="N4729">
        <v>751368</v>
      </c>
      <c r="O4729" t="s">
        <v>1518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Loan_Data[[#This Row],[loan_status]]= "Fully Paid",Loan_Data[[#This Row],[loan_status]]="Current"), "Good Loan", IF(Loan_Data[[#This Row],[loan_status]]="Charged Off","Bad Loan",""))</f>
        <v>Good Loan</v>
      </c>
      <c r="M4730" s="1">
        <v>44361</v>
      </c>
      <c r="N4730">
        <v>922443</v>
      </c>
      <c r="O4730" t="s">
        <v>1518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Loan_Data[[#This Row],[loan_status]]= "Fully Paid",Loan_Data[[#This Row],[loan_status]]="Current"), "Good Loan", IF(Loan_Data[[#This Row],[loan_status]]="Charged Off","Bad Loan",""))</f>
        <v>Good Loan</v>
      </c>
      <c r="M4731" s="1">
        <v>44572</v>
      </c>
      <c r="N4731">
        <v>666535</v>
      </c>
      <c r="O4731" t="s">
        <v>1518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Loan_Data[[#This Row],[loan_status]]= "Fully Paid",Loan_Data[[#This Row],[loan_status]]="Current"), "Good Loan", IF(Loan_Data[[#This Row],[loan_status]]="Charged Off","Bad Loan",""))</f>
        <v>Good Loan</v>
      </c>
      <c r="M4732" s="1">
        <v>44391</v>
      </c>
      <c r="N4732">
        <v>972450</v>
      </c>
      <c r="O4732" t="s">
        <v>1518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Loan_Data[[#This Row],[loan_status]]= "Fully Paid",Loan_Data[[#This Row],[loan_status]]="Current"), "Good Loan", IF(Loan_Data[[#This Row],[loan_status]]="Charged Off","Bad Loan",""))</f>
        <v>Good Loan</v>
      </c>
      <c r="M4733" s="1">
        <v>44241</v>
      </c>
      <c r="N4733">
        <v>817232</v>
      </c>
      <c r="O4733" t="s">
        <v>1518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Loan_Data[[#This Row],[loan_status]]= "Fully Paid",Loan_Data[[#This Row],[loan_status]]="Current"), "Good Loan", IF(Loan_Data[[#This Row],[loan_status]]="Charged Off","Bad Loan",""))</f>
        <v>Good Loan</v>
      </c>
      <c r="M4734" s="1">
        <v>44420</v>
      </c>
      <c r="N4734">
        <v>1225476</v>
      </c>
      <c r="O4734" t="s">
        <v>1518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Loan_Data[[#This Row],[loan_status]]= "Fully Paid",Loan_Data[[#This Row],[loan_status]]="Current"), "Good Loan", IF(Loan_Data[[#This Row],[loan_status]]="Charged Off","Bad Loan",""))</f>
        <v>Good Loan</v>
      </c>
      <c r="M4735" s="1">
        <v>44390</v>
      </c>
      <c r="N4735">
        <v>681017</v>
      </c>
      <c r="O4735" t="s">
        <v>1518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Loan_Data[[#This Row],[loan_status]]= "Fully Paid",Loan_Data[[#This Row],[loan_status]]="Current"), "Good Loan", IF(Loan_Data[[#This Row],[loan_status]]="Charged Off","Bad Loan",""))</f>
        <v>Good Loan</v>
      </c>
      <c r="M4736" s="1">
        <v>44298</v>
      </c>
      <c r="N4736">
        <v>442915</v>
      </c>
      <c r="O4736" t="s">
        <v>1518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Loan_Data[[#This Row],[loan_status]]= "Fully Paid",Loan_Data[[#This Row],[loan_status]]="Current"), "Good Loan", IF(Loan_Data[[#This Row],[loan_status]]="Charged Off","Bad Loan",""))</f>
        <v>Good Loan</v>
      </c>
      <c r="M4737" s="1">
        <v>44479</v>
      </c>
      <c r="N4737">
        <v>410501</v>
      </c>
      <c r="O4737" t="s">
        <v>1518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Loan_Data[[#This Row],[loan_status]]= "Fully Paid",Loan_Data[[#This Row],[loan_status]]="Current"), "Good Loan", IF(Loan_Data[[#This Row],[loan_status]]="Charged Off","Bad Loan",""))</f>
        <v>Good Loan</v>
      </c>
      <c r="M4738" s="1">
        <v>44269</v>
      </c>
      <c r="N4738">
        <v>841565</v>
      </c>
      <c r="O4738" t="s">
        <v>1518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Loan_Data[[#This Row],[loan_status]]= "Fully Paid",Loan_Data[[#This Row],[loan_status]]="Current"), "Good Loan", IF(Loan_Data[[#This Row],[loan_status]]="Charged Off","Bad Loan",""))</f>
        <v>Good Loan</v>
      </c>
      <c r="M4739" s="1">
        <v>44300</v>
      </c>
      <c r="N4739">
        <v>967374</v>
      </c>
      <c r="O4739" t="s">
        <v>1518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Loan_Data[[#This Row],[loan_status]]= "Fully Paid",Loan_Data[[#This Row],[loan_status]]="Current"), "Good Loan", IF(Loan_Data[[#This Row],[loan_status]]="Charged Off","Bad Loan",""))</f>
        <v>Good Loan</v>
      </c>
      <c r="M4740" s="1">
        <v>44575</v>
      </c>
      <c r="N4740">
        <v>1229913</v>
      </c>
      <c r="O4740" t="s">
        <v>1518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Loan_Data[[#This Row],[loan_status]]= "Fully Paid",Loan_Data[[#This Row],[loan_status]]="Current"), "Good Loan", IF(Loan_Data[[#This Row],[loan_status]]="Charged Off","Bad Loan",""))</f>
        <v>Good Loan</v>
      </c>
      <c r="M4741" s="1">
        <v>44511</v>
      </c>
      <c r="N4741">
        <v>743349</v>
      </c>
      <c r="O4741" t="s">
        <v>1518</v>
      </c>
      <c r="P4741" t="s">
        <v>94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Loan_Data[[#This Row],[loan_status]]= "Fully Paid",Loan_Data[[#This Row],[loan_status]]="Current"), "Good Loan", IF(Loan_Data[[#This Row],[loan_status]]="Charged Off","Bad Loan",""))</f>
        <v>Good Loan</v>
      </c>
      <c r="M4742" s="1">
        <v>44573</v>
      </c>
      <c r="N4742">
        <v>934813</v>
      </c>
      <c r="O4742" t="s">
        <v>1518</v>
      </c>
      <c r="P4742" t="s">
        <v>94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Loan_Data[[#This Row],[loan_status]]= "Fully Paid",Loan_Data[[#This Row],[loan_status]]="Current"), "Good Loan", IF(Loan_Data[[#This Row],[loan_status]]="Charged Off","Bad Loan",""))</f>
        <v>Good Loan</v>
      </c>
      <c r="M4743" s="1">
        <v>44389</v>
      </c>
      <c r="N4743">
        <v>689289</v>
      </c>
      <c r="O4743" t="s">
        <v>1518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Loan_Data[[#This Row],[loan_status]]= "Fully Paid",Loan_Data[[#This Row],[loan_status]]="Current"), "Good Loan", IF(Loan_Data[[#This Row],[loan_status]]="Charged Off","Bad Loan",""))</f>
        <v>Good Loan</v>
      </c>
      <c r="M4744" s="1">
        <v>44543</v>
      </c>
      <c r="N4744">
        <v>771017</v>
      </c>
      <c r="O4744" t="s">
        <v>1518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Loan_Data[[#This Row],[loan_status]]= "Fully Paid",Loan_Data[[#This Row],[loan_status]]="Current"), "Good Loan", IF(Loan_Data[[#This Row],[loan_status]]="Charged Off","Bad Loan",""))</f>
        <v>Good Loan</v>
      </c>
      <c r="M4745" s="1">
        <v>44240</v>
      </c>
      <c r="N4745">
        <v>807769</v>
      </c>
      <c r="O4745" t="s">
        <v>1518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Loan_Data[[#This Row],[loan_status]]= "Fully Paid",Loan_Data[[#This Row],[loan_status]]="Current"), "Good Loan", IF(Loan_Data[[#This Row],[loan_status]]="Charged Off","Bad Loan",""))</f>
        <v>Good Loan</v>
      </c>
      <c r="M4746" s="1">
        <v>44450</v>
      </c>
      <c r="N4746">
        <v>510621</v>
      </c>
      <c r="O4746" t="s">
        <v>1518</v>
      </c>
      <c r="P4746" t="s">
        <v>100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Loan_Data[[#This Row],[loan_status]]= "Fully Paid",Loan_Data[[#This Row],[loan_status]]="Current"), "Good Loan", IF(Loan_Data[[#This Row],[loan_status]]="Charged Off","Bad Loan",""))</f>
        <v>Good Loan</v>
      </c>
      <c r="M4747" s="1">
        <v>44543</v>
      </c>
      <c r="N4747">
        <v>1208658</v>
      </c>
      <c r="O4747" t="s">
        <v>1518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Loan_Data[[#This Row],[loan_status]]= "Fully Paid",Loan_Data[[#This Row],[loan_status]]="Current"), "Good Loan", IF(Loan_Data[[#This Row],[loan_status]]="Charged Off","Bad Loan",""))</f>
        <v>Good Loan</v>
      </c>
      <c r="M4748" s="1">
        <v>44544</v>
      </c>
      <c r="N4748">
        <v>1218563</v>
      </c>
      <c r="O4748" t="s">
        <v>1518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Loan_Data[[#This Row],[loan_status]]= "Fully Paid",Loan_Data[[#This Row],[loan_status]]="Current"), "Good Loan", IF(Loan_Data[[#This Row],[loan_status]]="Charged Off","Bad Loan",""))</f>
        <v>Good Loan</v>
      </c>
      <c r="M4749" s="1">
        <v>44543</v>
      </c>
      <c r="N4749">
        <v>1281714</v>
      </c>
      <c r="O4749" t="s">
        <v>1518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Loan_Data[[#This Row],[loan_status]]= "Fully Paid",Loan_Data[[#This Row],[loan_status]]="Current"), "Good Loan", IF(Loan_Data[[#This Row],[loan_status]]="Charged Off","Bad Loan",""))</f>
        <v>Good Loan</v>
      </c>
      <c r="M4750" s="1">
        <v>44388</v>
      </c>
      <c r="N4750">
        <v>632796</v>
      </c>
      <c r="O4750" t="s">
        <v>1518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Loan_Data[[#This Row],[loan_status]]= "Fully Paid",Loan_Data[[#This Row],[loan_status]]="Current"), "Good Loan", IF(Loan_Data[[#This Row],[loan_status]]="Charged Off","Bad Loan",""))</f>
        <v>Good Loan</v>
      </c>
      <c r="M4751" s="1">
        <v>44360</v>
      </c>
      <c r="N4751">
        <v>686305</v>
      </c>
      <c r="O4751" t="s">
        <v>1518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Loan_Data[[#This Row],[loan_status]]= "Fully Paid",Loan_Data[[#This Row],[loan_status]]="Current"), "Good Loan", IF(Loan_Data[[#This Row],[loan_status]]="Charged Off","Bad Loan",""))</f>
        <v>Good Loan</v>
      </c>
      <c r="M4752" s="1">
        <v>44514</v>
      </c>
      <c r="N4752">
        <v>1067113</v>
      </c>
      <c r="O4752" t="s">
        <v>1518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Loan_Data[[#This Row],[loan_status]]= "Fully Paid",Loan_Data[[#This Row],[loan_status]]="Current"), "Good Loan", IF(Loan_Data[[#This Row],[loan_status]]="Charged Off","Bad Loan",""))</f>
        <v>Good Loan</v>
      </c>
      <c r="M4753" s="1">
        <v>44390</v>
      </c>
      <c r="N4753">
        <v>669961</v>
      </c>
      <c r="O4753" t="s">
        <v>1518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Loan_Data[[#This Row],[loan_status]]= "Fully Paid",Loan_Data[[#This Row],[loan_status]]="Current"), "Good Loan", IF(Loan_Data[[#This Row],[loan_status]]="Charged Off","Bad Loan",""))</f>
        <v>Good Loan</v>
      </c>
      <c r="M4754" s="1">
        <v>44300</v>
      </c>
      <c r="N4754">
        <v>865581</v>
      </c>
      <c r="O4754" t="s">
        <v>1518</v>
      </c>
      <c r="P4754" t="s">
        <v>94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Loan_Data[[#This Row],[loan_status]]= "Fully Paid",Loan_Data[[#This Row],[loan_status]]="Current"), "Good Loan", IF(Loan_Data[[#This Row],[loan_status]]="Charged Off","Bad Loan",""))</f>
        <v>Good Loan</v>
      </c>
      <c r="M4755" s="1">
        <v>44268</v>
      </c>
      <c r="N4755">
        <v>857634</v>
      </c>
      <c r="O4755" t="s">
        <v>1518</v>
      </c>
      <c r="P4755" t="s">
        <v>94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Loan_Data[[#This Row],[loan_status]]= "Fully Paid",Loan_Data[[#This Row],[loan_status]]="Current"), "Good Loan", IF(Loan_Data[[#This Row],[loan_status]]="Charged Off","Bad Loan",""))</f>
        <v>Good Loan</v>
      </c>
      <c r="M4756" s="1">
        <v>44514</v>
      </c>
      <c r="N4756">
        <v>1193458</v>
      </c>
      <c r="O4756" t="s">
        <v>1518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Loan_Data[[#This Row],[loan_status]]= "Fully Paid",Loan_Data[[#This Row],[loan_status]]="Current"), "Good Loan", IF(Loan_Data[[#This Row],[loan_status]]="Charged Off","Bad Loan",""))</f>
        <v>Good Loan</v>
      </c>
      <c r="M4757" s="1">
        <v>44574</v>
      </c>
      <c r="N4757">
        <v>790864</v>
      </c>
      <c r="O4757" t="s">
        <v>1518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Loan_Data[[#This Row],[loan_status]]= "Fully Paid",Loan_Data[[#This Row],[loan_status]]="Current"), "Good Loan", IF(Loan_Data[[#This Row],[loan_status]]="Charged Off","Bad Loan",""))</f>
        <v>Good Loan</v>
      </c>
      <c r="M4758" s="1">
        <v>44239</v>
      </c>
      <c r="N4758">
        <v>455667</v>
      </c>
      <c r="O4758" t="s">
        <v>1518</v>
      </c>
      <c r="P4758" t="s">
        <v>100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Loan_Data[[#This Row],[loan_status]]= "Fully Paid",Loan_Data[[#This Row],[loan_status]]="Current"), "Good Loan", IF(Loan_Data[[#This Row],[loan_status]]="Charged Off","Bad Loan",""))</f>
        <v>Good Loan</v>
      </c>
      <c r="M4759" s="1">
        <v>44298</v>
      </c>
      <c r="N4759">
        <v>1202209</v>
      </c>
      <c r="O4759" t="s">
        <v>1518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Loan_Data[[#This Row],[loan_status]]= "Fully Paid",Loan_Data[[#This Row],[loan_status]]="Current"), "Good Loan", IF(Loan_Data[[#This Row],[loan_status]]="Charged Off","Bad Loan",""))</f>
        <v>Good Loan</v>
      </c>
      <c r="M4760" s="1">
        <v>44420</v>
      </c>
      <c r="N4760">
        <v>960696</v>
      </c>
      <c r="O4760" t="s">
        <v>1518</v>
      </c>
      <c r="P4760" t="s">
        <v>94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Loan_Data[[#This Row],[loan_status]]= "Fully Paid",Loan_Data[[#This Row],[loan_status]]="Current"), "Good Loan", IF(Loan_Data[[#This Row],[loan_status]]="Charged Off","Bad Loan",""))</f>
        <v>Good Loan</v>
      </c>
      <c r="M4761" s="1">
        <v>44240</v>
      </c>
      <c r="N4761">
        <v>919276</v>
      </c>
      <c r="O4761" t="s">
        <v>1518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Loan_Data[[#This Row],[loan_status]]= "Fully Paid",Loan_Data[[#This Row],[loan_status]]="Current"), "Good Loan", IF(Loan_Data[[#This Row],[loan_status]]="Charged Off","Bad Loan",""))</f>
        <v>Good Loan</v>
      </c>
      <c r="M4762" s="1">
        <v>44422</v>
      </c>
      <c r="N4762">
        <v>795407</v>
      </c>
      <c r="O4762" t="s">
        <v>1518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Loan_Data[[#This Row],[loan_status]]= "Fully Paid",Loan_Data[[#This Row],[loan_status]]="Current"), "Good Loan", IF(Loan_Data[[#This Row],[loan_status]]="Charged Off","Bad Loan",""))</f>
        <v>Good Loan</v>
      </c>
      <c r="M4763" s="1">
        <v>44420</v>
      </c>
      <c r="N4763">
        <v>882889</v>
      </c>
      <c r="O4763" t="s">
        <v>1518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Loan_Data[[#This Row],[loan_status]]= "Fully Paid",Loan_Data[[#This Row],[loan_status]]="Current"), "Good Loan", IF(Loan_Data[[#This Row],[loan_status]]="Charged Off","Bad Loan",""))</f>
        <v>Good Loan</v>
      </c>
      <c r="M4764" s="1">
        <v>44514</v>
      </c>
      <c r="N4764">
        <v>1203015</v>
      </c>
      <c r="O4764" t="s">
        <v>1518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Loan_Data[[#This Row],[loan_status]]= "Fully Paid",Loan_Data[[#This Row],[loan_status]]="Current"), "Good Loan", IF(Loan_Data[[#This Row],[loan_status]]="Charged Off","Bad Loan",""))</f>
        <v>Good Loan</v>
      </c>
      <c r="M4765" s="1">
        <v>44388</v>
      </c>
      <c r="N4765">
        <v>586936</v>
      </c>
      <c r="O4765" t="s">
        <v>1518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Loan_Data[[#This Row],[loan_status]]= "Fully Paid",Loan_Data[[#This Row],[loan_status]]="Current"), "Good Loan", IF(Loan_Data[[#This Row],[loan_status]]="Charged Off","Bad Loan",""))</f>
        <v>Good Loan</v>
      </c>
      <c r="M4766" s="1">
        <v>44360</v>
      </c>
      <c r="N4766">
        <v>649964</v>
      </c>
      <c r="O4766" t="s">
        <v>1518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Loan_Data[[#This Row],[loan_status]]= "Fully Paid",Loan_Data[[#This Row],[loan_status]]="Current"), "Good Loan", IF(Loan_Data[[#This Row],[loan_status]]="Charged Off","Bad Loan",""))</f>
        <v>Good Loan</v>
      </c>
      <c r="M4767" s="1">
        <v>44237</v>
      </c>
      <c r="N4767">
        <v>509975</v>
      </c>
      <c r="O4767" t="s">
        <v>1518</v>
      </c>
      <c r="P4767" t="s">
        <v>100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Loan_Data[[#This Row],[loan_status]]= "Fully Paid",Loan_Data[[#This Row],[loan_status]]="Current"), "Good Loan", IF(Loan_Data[[#This Row],[loan_status]]="Charged Off","Bad Loan",""))</f>
        <v>Good Loan</v>
      </c>
      <c r="M4768" s="1">
        <v>44241</v>
      </c>
      <c r="N4768">
        <v>823403</v>
      </c>
      <c r="O4768" t="s">
        <v>1518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Loan_Data[[#This Row],[loan_status]]= "Fully Paid",Loan_Data[[#This Row],[loan_status]]="Current"), "Good Loan", IF(Loan_Data[[#This Row],[loan_status]]="Charged Off","Bad Loan",""))</f>
        <v>Good Loan</v>
      </c>
      <c r="M4769" s="1">
        <v>44453</v>
      </c>
      <c r="N4769">
        <v>1274511</v>
      </c>
      <c r="O4769" t="s">
        <v>1518</v>
      </c>
      <c r="P4769" t="s">
        <v>94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Loan_Data[[#This Row],[loan_status]]= "Fully Paid",Loan_Data[[#This Row],[loan_status]]="Current"), "Good Loan", IF(Loan_Data[[#This Row],[loan_status]]="Charged Off","Bad Loan",""))</f>
        <v>Good Loan</v>
      </c>
      <c r="M4770" s="1">
        <v>44418</v>
      </c>
      <c r="N4770">
        <v>581230</v>
      </c>
      <c r="O4770" t="s">
        <v>1518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Loan_Data[[#This Row],[loan_status]]= "Fully Paid",Loan_Data[[#This Row],[loan_status]]="Current"), "Good Loan", IF(Loan_Data[[#This Row],[loan_status]]="Charged Off","Bad Loan",""))</f>
        <v>Good Loan</v>
      </c>
      <c r="M4771" s="1">
        <v>44328</v>
      </c>
      <c r="N4771">
        <v>1239996</v>
      </c>
      <c r="O4771" t="s">
        <v>1518</v>
      </c>
      <c r="P4771" t="s">
        <v>100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Loan_Data[[#This Row],[loan_status]]= "Fully Paid",Loan_Data[[#This Row],[loan_status]]="Current"), "Good Loan", IF(Loan_Data[[#This Row],[loan_status]]="Charged Off","Bad Loan",""))</f>
        <v>Good Loan</v>
      </c>
      <c r="M4772" s="1">
        <v>44543</v>
      </c>
      <c r="N4772">
        <v>765905</v>
      </c>
      <c r="O4772" t="s">
        <v>1518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Loan_Data[[#This Row],[loan_status]]= "Fully Paid",Loan_Data[[#This Row],[loan_status]]="Current"), "Good Loan", IF(Loan_Data[[#This Row],[loan_status]]="Charged Off","Bad Loan",""))</f>
        <v>Good Loan</v>
      </c>
      <c r="M4773" s="1">
        <v>44266</v>
      </c>
      <c r="N4773">
        <v>790803</v>
      </c>
      <c r="O4773" t="s">
        <v>1518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Loan_Data[[#This Row],[loan_status]]= "Fully Paid",Loan_Data[[#This Row],[loan_status]]="Current"), "Good Loan", IF(Loan_Data[[#This Row],[loan_status]]="Charged Off","Bad Loan",""))</f>
        <v>Good Loan</v>
      </c>
      <c r="M4774" s="1">
        <v>44573</v>
      </c>
      <c r="N4774">
        <v>686535</v>
      </c>
      <c r="O4774" t="s">
        <v>1518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Loan_Data[[#This Row],[loan_status]]= "Fully Paid",Loan_Data[[#This Row],[loan_status]]="Current"), "Good Loan", IF(Loan_Data[[#This Row],[loan_status]]="Charged Off","Bad Loan",""))</f>
        <v>Good Loan</v>
      </c>
      <c r="M4775" s="1">
        <v>44420</v>
      </c>
      <c r="N4775">
        <v>946004</v>
      </c>
      <c r="O4775" t="s">
        <v>1518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Loan_Data[[#This Row],[loan_status]]= "Fully Paid",Loan_Data[[#This Row],[loan_status]]="Current"), "Good Loan", IF(Loan_Data[[#This Row],[loan_status]]="Charged Off","Bad Loan",""))</f>
        <v>Good Loan</v>
      </c>
      <c r="M4776" s="1">
        <v>44575</v>
      </c>
      <c r="N4776">
        <v>1252462</v>
      </c>
      <c r="O4776" t="s">
        <v>1518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Loan_Data[[#This Row],[loan_status]]= "Fully Paid",Loan_Data[[#This Row],[loan_status]]="Current"), "Good Loan", IF(Loan_Data[[#This Row],[loan_status]]="Charged Off","Bad Loan",""))</f>
        <v>Good Loan</v>
      </c>
      <c r="M4777" s="1">
        <v>44544</v>
      </c>
      <c r="N4777">
        <v>1235787</v>
      </c>
      <c r="O4777" t="s">
        <v>1518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Loan_Data[[#This Row],[loan_status]]= "Fully Paid",Loan_Data[[#This Row],[loan_status]]="Current"), "Good Loan", IF(Loan_Data[[#This Row],[loan_status]]="Charged Off","Bad Loan",""))</f>
        <v>Good Loan</v>
      </c>
      <c r="M4778" s="1">
        <v>44513</v>
      </c>
      <c r="N4778">
        <v>1034513</v>
      </c>
      <c r="O4778" t="s">
        <v>1518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Loan_Data[[#This Row],[loan_status]]= "Fully Paid",Loan_Data[[#This Row],[loan_status]]="Current"), "Good Loan", IF(Loan_Data[[#This Row],[loan_status]]="Charged Off","Bad Loan",""))</f>
        <v>Good Loan</v>
      </c>
      <c r="M4779" s="1">
        <v>44298</v>
      </c>
      <c r="N4779">
        <v>850001</v>
      </c>
      <c r="O4779" t="s">
        <v>1518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Loan_Data[[#This Row],[loan_status]]= "Fully Paid",Loan_Data[[#This Row],[loan_status]]="Current"), "Good Loan", IF(Loan_Data[[#This Row],[loan_status]]="Charged Off","Bad Loan",""))</f>
        <v>Good Loan</v>
      </c>
      <c r="M4780" s="1">
        <v>44239</v>
      </c>
      <c r="N4780">
        <v>516962</v>
      </c>
      <c r="O4780" t="s">
        <v>1518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Loan_Data[[#This Row],[loan_status]]= "Fully Paid",Loan_Data[[#This Row],[loan_status]]="Current"), "Good Loan", IF(Loan_Data[[#This Row],[loan_status]]="Charged Off","Bad Loan",""))</f>
        <v>Good Loan</v>
      </c>
      <c r="M4781" s="1">
        <v>44298</v>
      </c>
      <c r="N4781">
        <v>665882</v>
      </c>
      <c r="O4781" t="s">
        <v>1518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Loan_Data[[#This Row],[loan_status]]= "Fully Paid",Loan_Data[[#This Row],[loan_status]]="Current"), "Good Loan", IF(Loan_Data[[#This Row],[loan_status]]="Charged Off","Bad Loan",""))</f>
        <v>Good Loan</v>
      </c>
      <c r="M4782" s="1">
        <v>44299</v>
      </c>
      <c r="N4782">
        <v>873099</v>
      </c>
      <c r="O4782" t="s">
        <v>1518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Loan_Data[[#This Row],[loan_status]]= "Fully Paid",Loan_Data[[#This Row],[loan_status]]="Current"), "Good Loan", IF(Loan_Data[[#This Row],[loan_status]]="Charged Off","Bad Loan",""))</f>
        <v>Good Loan</v>
      </c>
      <c r="M4783" s="1">
        <v>44268</v>
      </c>
      <c r="N4783">
        <v>776028</v>
      </c>
      <c r="O4783" t="s">
        <v>1518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Loan_Data[[#This Row],[loan_status]]= "Fully Paid",Loan_Data[[#This Row],[loan_status]]="Current"), "Good Loan", IF(Loan_Data[[#This Row],[loan_status]]="Charged Off","Bad Loan",""))</f>
        <v>Good Loan</v>
      </c>
      <c r="M4784" s="1">
        <v>44330</v>
      </c>
      <c r="N4784">
        <v>919322</v>
      </c>
      <c r="O4784" t="s">
        <v>1518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Loan_Data[[#This Row],[loan_status]]= "Fully Paid",Loan_Data[[#This Row],[loan_status]]="Current"), "Good Loan", IF(Loan_Data[[#This Row],[loan_status]]="Charged Off","Bad Loan",""))</f>
        <v>Good Loan</v>
      </c>
      <c r="M4785" s="1">
        <v>44543</v>
      </c>
      <c r="N4785">
        <v>772875</v>
      </c>
      <c r="O4785" t="s">
        <v>1518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Loan_Data[[#This Row],[loan_status]]= "Fully Paid",Loan_Data[[#This Row],[loan_status]]="Current"), "Good Loan", IF(Loan_Data[[#This Row],[loan_status]]="Charged Off","Bad Loan",""))</f>
        <v>Good Loan</v>
      </c>
      <c r="M4786" s="1">
        <v>44269</v>
      </c>
      <c r="N4786">
        <v>1268516</v>
      </c>
      <c r="O4786" t="s">
        <v>1518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Loan_Data[[#This Row],[loan_status]]= "Fully Paid",Loan_Data[[#This Row],[loan_status]]="Current"), "Good Loan", IF(Loan_Data[[#This Row],[loan_status]]="Charged Off","Bad Loan",""))</f>
        <v>Good Loan</v>
      </c>
      <c r="M4787" s="1">
        <v>44449</v>
      </c>
      <c r="N4787">
        <v>706355</v>
      </c>
      <c r="O4787" t="s">
        <v>1518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Loan_Data[[#This Row],[loan_status]]= "Fully Paid",Loan_Data[[#This Row],[loan_status]]="Current"), "Good Loan", IF(Loan_Data[[#This Row],[loan_status]]="Charged Off","Bad Loan",""))</f>
        <v>Good Loan</v>
      </c>
      <c r="M4788" s="1">
        <v>44421</v>
      </c>
      <c r="N4788">
        <v>852148</v>
      </c>
      <c r="O4788" t="s">
        <v>1518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Loan_Data[[#This Row],[loan_status]]= "Fully Paid",Loan_Data[[#This Row],[loan_status]]="Current"), "Good Loan", IF(Loan_Data[[#This Row],[loan_status]]="Charged Off","Bad Loan",""))</f>
        <v>Good Loan</v>
      </c>
      <c r="M4789" s="1">
        <v>44571</v>
      </c>
      <c r="N4789">
        <v>520211</v>
      </c>
      <c r="O4789" t="s">
        <v>1518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Loan_Data[[#This Row],[loan_status]]= "Fully Paid",Loan_Data[[#This Row],[loan_status]]="Current"), "Good Loan", IF(Loan_Data[[#This Row],[loan_status]]="Charged Off","Bad Loan",""))</f>
        <v>Good Loan</v>
      </c>
      <c r="M4790" s="1">
        <v>44300</v>
      </c>
      <c r="N4790">
        <v>920647</v>
      </c>
      <c r="O4790" t="s">
        <v>1518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Loan_Data[[#This Row],[loan_status]]= "Fully Paid",Loan_Data[[#This Row],[loan_status]]="Current"), "Good Loan", IF(Loan_Data[[#This Row],[loan_status]]="Charged Off","Bad Loan",""))</f>
        <v>Good Loan</v>
      </c>
      <c r="M4791" s="1">
        <v>44542</v>
      </c>
      <c r="N4791">
        <v>852649</v>
      </c>
      <c r="O4791" t="s">
        <v>1518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Loan_Data[[#This Row],[loan_status]]= "Fully Paid",Loan_Data[[#This Row],[loan_status]]="Current"), "Good Loan", IF(Loan_Data[[#This Row],[loan_status]]="Charged Off","Bad Loan",""))</f>
        <v>Good Loan</v>
      </c>
      <c r="M4792" s="1">
        <v>44571</v>
      </c>
      <c r="N4792">
        <v>582301</v>
      </c>
      <c r="O4792" t="s">
        <v>1518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Loan_Data[[#This Row],[loan_status]]= "Fully Paid",Loan_Data[[#This Row],[loan_status]]="Current"), "Good Loan", IF(Loan_Data[[#This Row],[loan_status]]="Charged Off","Bad Loan",""))</f>
        <v>Good Loan</v>
      </c>
      <c r="M4793" s="1">
        <v>44449</v>
      </c>
      <c r="N4793">
        <v>467689</v>
      </c>
      <c r="O4793" t="s">
        <v>1518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Loan_Data[[#This Row],[loan_status]]= "Fully Paid",Loan_Data[[#This Row],[loan_status]]="Current"), "Good Loan", IF(Loan_Data[[#This Row],[loan_status]]="Charged Off","Bad Loan",""))</f>
        <v>Good Loan</v>
      </c>
      <c r="M4794" s="1">
        <v>44268</v>
      </c>
      <c r="N4794">
        <v>852731</v>
      </c>
      <c r="O4794" t="s">
        <v>1518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Loan_Data[[#This Row],[loan_status]]= "Fully Paid",Loan_Data[[#This Row],[loan_status]]="Current"), "Good Loan", IF(Loan_Data[[#This Row],[loan_status]]="Charged Off","Bad Loan",""))</f>
        <v>Good Loan</v>
      </c>
      <c r="M4795" s="1">
        <v>44361</v>
      </c>
      <c r="N4795">
        <v>936382</v>
      </c>
      <c r="O4795" t="s">
        <v>1518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Loan_Data[[#This Row],[loan_status]]= "Fully Paid",Loan_Data[[#This Row],[loan_status]]="Current"), "Good Loan", IF(Loan_Data[[#This Row],[loan_status]]="Charged Off","Bad Loan",""))</f>
        <v>Good Loan</v>
      </c>
      <c r="M4796" s="1">
        <v>44299</v>
      </c>
      <c r="N4796">
        <v>837806</v>
      </c>
      <c r="O4796" t="s">
        <v>1518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Loan_Data[[#This Row],[loan_status]]= "Fully Paid",Loan_Data[[#This Row],[loan_status]]="Current"), "Good Loan", IF(Loan_Data[[#This Row],[loan_status]]="Charged Off","Bad Loan",""))</f>
        <v>Good Loan</v>
      </c>
      <c r="M4797" s="1">
        <v>44299</v>
      </c>
      <c r="N4797">
        <v>928860</v>
      </c>
      <c r="O4797" t="s">
        <v>1518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Loan_Data[[#This Row],[loan_status]]= "Fully Paid",Loan_Data[[#This Row],[loan_status]]="Current"), "Good Loan", IF(Loan_Data[[#This Row],[loan_status]]="Charged Off","Bad Loan",""))</f>
        <v>Good Loan</v>
      </c>
      <c r="M4798" s="1">
        <v>44512</v>
      </c>
      <c r="N4798">
        <v>529095</v>
      </c>
      <c r="O4798" t="s">
        <v>1518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Loan_Data[[#This Row],[loan_status]]= "Fully Paid",Loan_Data[[#This Row],[loan_status]]="Current"), "Good Loan", IF(Loan_Data[[#This Row],[loan_status]]="Charged Off","Bad Loan",""))</f>
        <v>Good Loan</v>
      </c>
      <c r="M4799" s="1">
        <v>44453</v>
      </c>
      <c r="N4799">
        <v>1039915</v>
      </c>
      <c r="O4799" t="s">
        <v>1518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Loan_Data[[#This Row],[loan_status]]= "Fully Paid",Loan_Data[[#This Row],[loan_status]]="Current"), "Good Loan", IF(Loan_Data[[#This Row],[loan_status]]="Charged Off","Bad Loan",""))</f>
        <v>Good Loan</v>
      </c>
      <c r="M4800" s="1">
        <v>44574</v>
      </c>
      <c r="N4800">
        <v>798850</v>
      </c>
      <c r="O4800" t="s">
        <v>1518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Loan_Data[[#This Row],[loan_status]]= "Fully Paid",Loan_Data[[#This Row],[loan_status]]="Current"), "Good Loan", IF(Loan_Data[[#This Row],[loan_status]]="Charged Off","Bad Loan",""))</f>
        <v>Good Loan</v>
      </c>
      <c r="M4801" s="1">
        <v>44330</v>
      </c>
      <c r="N4801">
        <v>911779</v>
      </c>
      <c r="O4801" t="s">
        <v>1518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Loan_Data[[#This Row],[loan_status]]= "Fully Paid",Loan_Data[[#This Row],[loan_status]]="Current"), "Good Loan", IF(Loan_Data[[#This Row],[loan_status]]="Charged Off","Bad Loan",""))</f>
        <v>Good Loan</v>
      </c>
      <c r="M4802" s="1">
        <v>44360</v>
      </c>
      <c r="N4802">
        <v>1278913</v>
      </c>
      <c r="O4802" t="s">
        <v>1518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Loan_Data[[#This Row],[loan_status]]= "Fully Paid",Loan_Data[[#This Row],[loan_status]]="Current"), "Good Loan", IF(Loan_Data[[#This Row],[loan_status]]="Charged Off","Bad Loan",""))</f>
        <v>Good Loan</v>
      </c>
      <c r="M4803" s="1">
        <v>44359</v>
      </c>
      <c r="N4803">
        <v>763716</v>
      </c>
      <c r="O4803" t="s">
        <v>1518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Loan_Data[[#This Row],[loan_status]]= "Fully Paid",Loan_Data[[#This Row],[loan_status]]="Current"), "Good Loan", IF(Loan_Data[[#This Row],[loan_status]]="Charged Off","Bad Loan",""))</f>
        <v>Good Loan</v>
      </c>
      <c r="M4804" s="1">
        <v>44360</v>
      </c>
      <c r="N4804">
        <v>652218</v>
      </c>
      <c r="O4804" t="s">
        <v>1518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Loan_Data[[#This Row],[loan_status]]= "Fully Paid",Loan_Data[[#This Row],[loan_status]]="Current"), "Good Loan", IF(Loan_Data[[#This Row],[loan_status]]="Charged Off","Bad Loan",""))</f>
        <v>Good Loan</v>
      </c>
      <c r="M4805" s="1">
        <v>44478</v>
      </c>
      <c r="N4805">
        <v>363968</v>
      </c>
      <c r="O4805" t="s">
        <v>1518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Loan_Data[[#This Row],[loan_status]]= "Fully Paid",Loan_Data[[#This Row],[loan_status]]="Current"), "Good Loan", IF(Loan_Data[[#This Row],[loan_status]]="Charged Off","Bad Loan",""))</f>
        <v>Good Loan</v>
      </c>
      <c r="M4806" s="1">
        <v>44239</v>
      </c>
      <c r="N4806">
        <v>388630</v>
      </c>
      <c r="O4806" t="s">
        <v>1518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Loan_Data[[#This Row],[loan_status]]= "Fully Paid",Loan_Data[[#This Row],[loan_status]]="Current"), "Good Loan", IF(Loan_Data[[#This Row],[loan_status]]="Charged Off","Bad Loan",""))</f>
        <v>Good Loan</v>
      </c>
      <c r="M4807" s="1">
        <v>44329</v>
      </c>
      <c r="N4807">
        <v>1208173</v>
      </c>
      <c r="O4807" t="s">
        <v>1518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Loan_Data[[#This Row],[loan_status]]= "Fully Paid",Loan_Data[[#This Row],[loan_status]]="Current"), "Good Loan", IF(Loan_Data[[#This Row],[loan_status]]="Charged Off","Bad Loan",""))</f>
        <v>Good Loan</v>
      </c>
      <c r="M4808" s="1">
        <v>44451</v>
      </c>
      <c r="N4808">
        <v>886505</v>
      </c>
      <c r="O4808" t="s">
        <v>1518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Loan_Data[[#This Row],[loan_status]]= "Fully Paid",Loan_Data[[#This Row],[loan_status]]="Current"), "Good Loan", IF(Loan_Data[[#This Row],[loan_status]]="Charged Off","Bad Loan",""))</f>
        <v>Good Loan</v>
      </c>
      <c r="M4809" s="1">
        <v>44241</v>
      </c>
      <c r="N4809">
        <v>1207925</v>
      </c>
      <c r="O4809" t="s">
        <v>1518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Loan_Data[[#This Row],[loan_status]]= "Fully Paid",Loan_Data[[#This Row],[loan_status]]="Current"), "Good Loan", IF(Loan_Data[[#This Row],[loan_status]]="Charged Off","Bad Loan",""))</f>
        <v>Good Loan</v>
      </c>
      <c r="M4810" s="1">
        <v>44481</v>
      </c>
      <c r="N4810">
        <v>729221</v>
      </c>
      <c r="O4810" t="s">
        <v>1518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Loan_Data[[#This Row],[loan_status]]= "Fully Paid",Loan_Data[[#This Row],[loan_status]]="Current"), "Good Loan", IF(Loan_Data[[#This Row],[loan_status]]="Charged Off","Bad Loan",""))</f>
        <v>Good Loan</v>
      </c>
      <c r="M4811" s="1">
        <v>44241</v>
      </c>
      <c r="N4811">
        <v>843871</v>
      </c>
      <c r="O4811" t="s">
        <v>1518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Loan_Data[[#This Row],[loan_status]]= "Fully Paid",Loan_Data[[#This Row],[loan_status]]="Current"), "Good Loan", IF(Loan_Data[[#This Row],[loan_status]]="Charged Off","Bad Loan",""))</f>
        <v>Good Loan</v>
      </c>
      <c r="M4812" s="1">
        <v>44421</v>
      </c>
      <c r="N4812">
        <v>938385</v>
      </c>
      <c r="O4812" t="s">
        <v>1518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Loan_Data[[#This Row],[loan_status]]= "Fully Paid",Loan_Data[[#This Row],[loan_status]]="Current"), "Good Loan", IF(Loan_Data[[#This Row],[loan_status]]="Charged Off","Bad Loan",""))</f>
        <v>Good Loan</v>
      </c>
      <c r="M4813" s="1">
        <v>44330</v>
      </c>
      <c r="N4813">
        <v>893114</v>
      </c>
      <c r="O4813" t="s">
        <v>1518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Loan_Data[[#This Row],[loan_status]]= "Fully Paid",Loan_Data[[#This Row],[loan_status]]="Current"), "Good Loan", IF(Loan_Data[[#This Row],[loan_status]]="Charged Off","Bad Loan",""))</f>
        <v>Good Loan</v>
      </c>
      <c r="M4814" s="1">
        <v>44361</v>
      </c>
      <c r="N4814">
        <v>1200373</v>
      </c>
      <c r="O4814" t="s">
        <v>1518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Loan_Data[[#This Row],[loan_status]]= "Fully Paid",Loan_Data[[#This Row],[loan_status]]="Current"), "Good Loan", IF(Loan_Data[[#This Row],[loan_status]]="Charged Off","Bad Loan",""))</f>
        <v>Good Loan</v>
      </c>
      <c r="M4815" s="1">
        <v>44451</v>
      </c>
      <c r="N4815">
        <v>513269</v>
      </c>
      <c r="O4815" t="s">
        <v>1518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Loan_Data[[#This Row],[loan_status]]= "Fully Paid",Loan_Data[[#This Row],[loan_status]]="Current"), "Good Loan", IF(Loan_Data[[#This Row],[loan_status]]="Charged Off","Bad Loan",""))</f>
        <v>Good Loan</v>
      </c>
      <c r="M4816" s="1">
        <v>44240</v>
      </c>
      <c r="N4816">
        <v>861124</v>
      </c>
      <c r="O4816" t="s">
        <v>1518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Loan_Data[[#This Row],[loan_status]]= "Fully Paid",Loan_Data[[#This Row],[loan_status]]="Current"), "Good Loan", IF(Loan_Data[[#This Row],[loan_status]]="Charged Off","Bad Loan",""))</f>
        <v>Good Loan</v>
      </c>
      <c r="M4817" s="1">
        <v>44391</v>
      </c>
      <c r="N4817">
        <v>959640</v>
      </c>
      <c r="O4817" t="s">
        <v>1518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Loan_Data[[#This Row],[loan_status]]= "Fully Paid",Loan_Data[[#This Row],[loan_status]]="Current"), "Good Loan", IF(Loan_Data[[#This Row],[loan_status]]="Charged Off","Bad Loan",""))</f>
        <v>Good Loan</v>
      </c>
      <c r="M4818" s="1">
        <v>44359</v>
      </c>
      <c r="N4818">
        <v>852214</v>
      </c>
      <c r="O4818" t="s">
        <v>1518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Loan_Data[[#This Row],[loan_status]]= "Fully Paid",Loan_Data[[#This Row],[loan_status]]="Current"), "Good Loan", IF(Loan_Data[[#This Row],[loan_status]]="Charged Off","Bad Loan",""))</f>
        <v>Good Loan</v>
      </c>
      <c r="M4819" s="1">
        <v>44575</v>
      </c>
      <c r="N4819">
        <v>1261281</v>
      </c>
      <c r="O4819" t="s">
        <v>1518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Loan_Data[[#This Row],[loan_status]]= "Fully Paid",Loan_Data[[#This Row],[loan_status]]="Current"), "Good Loan", IF(Loan_Data[[#This Row],[loan_status]]="Charged Off","Bad Loan",""))</f>
        <v>Good Loan</v>
      </c>
      <c r="M4820" s="1">
        <v>44512</v>
      </c>
      <c r="N4820">
        <v>1220153</v>
      </c>
      <c r="O4820" t="s">
        <v>1518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Loan_Data[[#This Row],[loan_status]]= "Fully Paid",Loan_Data[[#This Row],[loan_status]]="Current"), "Good Loan", IF(Loan_Data[[#This Row],[loan_status]]="Charged Off","Bad Loan",""))</f>
        <v>Good Loan</v>
      </c>
      <c r="M4821" s="1">
        <v>44542</v>
      </c>
      <c r="N4821">
        <v>1079369</v>
      </c>
      <c r="O4821" t="s">
        <v>1518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Loan_Data[[#This Row],[loan_status]]= "Fully Paid",Loan_Data[[#This Row],[loan_status]]="Current"), "Good Loan", IF(Loan_Data[[#This Row],[loan_status]]="Charged Off","Bad Loan",""))</f>
        <v>Good Loan</v>
      </c>
      <c r="M4822" s="1">
        <v>44329</v>
      </c>
      <c r="N4822">
        <v>928972</v>
      </c>
      <c r="O4822" t="s">
        <v>1518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Loan_Data[[#This Row],[loan_status]]= "Fully Paid",Loan_Data[[#This Row],[loan_status]]="Current"), "Good Loan", IF(Loan_Data[[#This Row],[loan_status]]="Charged Off","Bad Loan",""))</f>
        <v>Good Loan</v>
      </c>
      <c r="M4823" s="1">
        <v>44330</v>
      </c>
      <c r="N4823">
        <v>1196468</v>
      </c>
      <c r="O4823" t="s">
        <v>1518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Loan_Data[[#This Row],[loan_status]]= "Fully Paid",Loan_Data[[#This Row],[loan_status]]="Current"), "Good Loan", IF(Loan_Data[[#This Row],[loan_status]]="Charged Off","Bad Loan",""))</f>
        <v>Good Loan</v>
      </c>
      <c r="M4824" s="1">
        <v>44329</v>
      </c>
      <c r="N4824">
        <v>829771</v>
      </c>
      <c r="O4824" t="s">
        <v>1518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Loan_Data[[#This Row],[loan_status]]= "Fully Paid",Loan_Data[[#This Row],[loan_status]]="Current"), "Good Loan", IF(Loan_Data[[#This Row],[loan_status]]="Charged Off","Bad Loan",""))</f>
        <v>Good Loan</v>
      </c>
      <c r="M4825" s="1">
        <v>44238</v>
      </c>
      <c r="N4825">
        <v>421079</v>
      </c>
      <c r="O4825" t="s">
        <v>1518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Loan_Data[[#This Row],[loan_status]]= "Fully Paid",Loan_Data[[#This Row],[loan_status]]="Current"), "Good Loan", IF(Loan_Data[[#This Row],[loan_status]]="Charged Off","Bad Loan",""))</f>
        <v>Good Loan</v>
      </c>
      <c r="M4826" s="1">
        <v>44481</v>
      </c>
      <c r="N4826">
        <v>769115</v>
      </c>
      <c r="O4826" t="s">
        <v>1518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Loan_Data[[#This Row],[loan_status]]= "Fully Paid",Loan_Data[[#This Row],[loan_status]]="Current"), "Good Loan", IF(Loan_Data[[#This Row],[loan_status]]="Charged Off","Bad Loan",""))</f>
        <v>Good Loan</v>
      </c>
      <c r="M4827" s="1">
        <v>44510</v>
      </c>
      <c r="N4827">
        <v>377828</v>
      </c>
      <c r="O4827" t="s">
        <v>1518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Loan_Data[[#This Row],[loan_status]]= "Fully Paid",Loan_Data[[#This Row],[loan_status]]="Current"), "Good Loan", IF(Loan_Data[[#This Row],[loan_status]]="Charged Off","Bad Loan",""))</f>
        <v>Good Loan</v>
      </c>
      <c r="M4828" s="1">
        <v>44513</v>
      </c>
      <c r="N4828">
        <v>730076</v>
      </c>
      <c r="O4828" t="s">
        <v>1518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Loan_Data[[#This Row],[loan_status]]= "Fully Paid",Loan_Data[[#This Row],[loan_status]]="Current"), "Good Loan", IF(Loan_Data[[#This Row],[loan_status]]="Charged Off","Bad Loan",""))</f>
        <v>Good Loan</v>
      </c>
      <c r="M4829" s="1">
        <v>44300</v>
      </c>
      <c r="N4829">
        <v>1104006</v>
      </c>
      <c r="O4829" t="s">
        <v>1518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Loan_Data[[#This Row],[loan_status]]= "Fully Paid",Loan_Data[[#This Row],[loan_status]]="Current"), "Good Loan", IF(Loan_Data[[#This Row],[loan_status]]="Charged Off","Bad Loan",""))</f>
        <v>Good Loan</v>
      </c>
      <c r="M4830" s="1">
        <v>44479</v>
      </c>
      <c r="N4830">
        <v>653993</v>
      </c>
      <c r="O4830" t="s">
        <v>1518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Loan_Data[[#This Row],[loan_status]]= "Fully Paid",Loan_Data[[#This Row],[loan_status]]="Current"), "Good Loan", IF(Loan_Data[[#This Row],[loan_status]]="Charged Off","Bad Loan",""))</f>
        <v>Good Loan</v>
      </c>
      <c r="M4831" s="1">
        <v>44482</v>
      </c>
      <c r="N4831">
        <v>732586</v>
      </c>
      <c r="O4831" t="s">
        <v>1518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Loan_Data[[#This Row],[loan_status]]= "Fully Paid",Loan_Data[[#This Row],[loan_status]]="Current"), "Good Loan", IF(Loan_Data[[#This Row],[loan_status]]="Charged Off","Bad Loan",""))</f>
        <v>Good Loan</v>
      </c>
      <c r="M4832" s="1">
        <v>44483</v>
      </c>
      <c r="N4832">
        <v>1076737</v>
      </c>
      <c r="O4832" t="s">
        <v>1518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Loan_Data[[#This Row],[loan_status]]= "Fully Paid",Loan_Data[[#This Row],[loan_status]]="Current"), "Good Loan", IF(Loan_Data[[#This Row],[loan_status]]="Charged Off","Bad Loan",""))</f>
        <v>Good Loan</v>
      </c>
      <c r="M4833" s="1">
        <v>44512</v>
      </c>
      <c r="N4833">
        <v>909277</v>
      </c>
      <c r="O4833" t="s">
        <v>1518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Loan_Data[[#This Row],[loan_status]]= "Fully Paid",Loan_Data[[#This Row],[loan_status]]="Current"), "Good Loan", IF(Loan_Data[[#This Row],[loan_status]]="Charged Off","Bad Loan",""))</f>
        <v>Good Loan</v>
      </c>
      <c r="M4834" s="1">
        <v>44390</v>
      </c>
      <c r="N4834">
        <v>1271332</v>
      </c>
      <c r="O4834" t="s">
        <v>1518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Loan_Data[[#This Row],[loan_status]]= "Fully Paid",Loan_Data[[#This Row],[loan_status]]="Current"), "Good Loan", IF(Loan_Data[[#This Row],[loan_status]]="Charged Off","Bad Loan",""))</f>
        <v>Good Loan</v>
      </c>
      <c r="M4835" s="1">
        <v>44391</v>
      </c>
      <c r="N4835">
        <v>962441</v>
      </c>
      <c r="O4835" t="s">
        <v>1518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Loan_Data[[#This Row],[loan_status]]= "Fully Paid",Loan_Data[[#This Row],[loan_status]]="Current"), "Good Loan", IF(Loan_Data[[#This Row],[loan_status]]="Charged Off","Bad Loan",""))</f>
        <v>Good Loan</v>
      </c>
      <c r="M4836" s="1">
        <v>44573</v>
      </c>
      <c r="N4836">
        <v>1026303</v>
      </c>
      <c r="O4836" t="s">
        <v>1518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Loan_Data[[#This Row],[loan_status]]= "Fully Paid",Loan_Data[[#This Row],[loan_status]]="Current"), "Good Loan", IF(Loan_Data[[#This Row],[loan_status]]="Charged Off","Bad Loan",""))</f>
        <v>Good Loan</v>
      </c>
      <c r="M4837" s="1">
        <v>44360</v>
      </c>
      <c r="N4837">
        <v>662008</v>
      </c>
      <c r="O4837" t="s">
        <v>1518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Loan_Data[[#This Row],[loan_status]]= "Fully Paid",Loan_Data[[#This Row],[loan_status]]="Current"), "Good Loan", IF(Loan_Data[[#This Row],[loan_status]]="Charged Off","Bad Loan",""))</f>
        <v>Good Loan</v>
      </c>
      <c r="M4838" s="1">
        <v>44268</v>
      </c>
      <c r="N4838">
        <v>905242</v>
      </c>
      <c r="O4838" t="s">
        <v>1518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Loan_Data[[#This Row],[loan_status]]= "Fully Paid",Loan_Data[[#This Row],[loan_status]]="Current"), "Good Loan", IF(Loan_Data[[#This Row],[loan_status]]="Charged Off","Bad Loan",""))</f>
        <v>Good Loan</v>
      </c>
      <c r="M4839" s="1">
        <v>44422</v>
      </c>
      <c r="N4839">
        <v>996687</v>
      </c>
      <c r="O4839" t="s">
        <v>1518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Loan_Data[[#This Row],[loan_status]]= "Fully Paid",Loan_Data[[#This Row],[loan_status]]="Current"), "Good Loan", IF(Loan_Data[[#This Row],[loan_status]]="Charged Off","Bad Loan",""))</f>
        <v>Good Loan</v>
      </c>
      <c r="M4840" s="1">
        <v>44297</v>
      </c>
      <c r="N4840">
        <v>704390</v>
      </c>
      <c r="O4840" t="s">
        <v>1518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Loan_Data[[#This Row],[loan_status]]= "Fully Paid",Loan_Data[[#This Row],[loan_status]]="Current"), "Good Loan", IF(Loan_Data[[#This Row],[loan_status]]="Charged Off","Bad Loan",""))</f>
        <v>Good Loan</v>
      </c>
      <c r="M4841" s="1">
        <v>44300</v>
      </c>
      <c r="N4841">
        <v>857291</v>
      </c>
      <c r="O4841" t="s">
        <v>1518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Loan_Data[[#This Row],[loan_status]]= "Fully Paid",Loan_Data[[#This Row],[loan_status]]="Current"), "Good Loan", IF(Loan_Data[[#This Row],[loan_status]]="Charged Off","Bad Loan",""))</f>
        <v>Good Loan</v>
      </c>
      <c r="M4842" s="1">
        <v>44329</v>
      </c>
      <c r="N4842">
        <v>1031703</v>
      </c>
      <c r="O4842" t="s">
        <v>1518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Loan_Data[[#This Row],[loan_status]]= "Fully Paid",Loan_Data[[#This Row],[loan_status]]="Current"), "Good Loan", IF(Loan_Data[[#This Row],[loan_status]]="Charged Off","Bad Loan",""))</f>
        <v>Good Loan</v>
      </c>
      <c r="M4843" s="1">
        <v>44420</v>
      </c>
      <c r="N4843">
        <v>896792</v>
      </c>
      <c r="O4843" t="s">
        <v>1518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Loan_Data[[#This Row],[loan_status]]= "Fully Paid",Loan_Data[[#This Row],[loan_status]]="Current"), "Good Loan", IF(Loan_Data[[#This Row],[loan_status]]="Charged Off","Bad Loan",""))</f>
        <v>Good Loan</v>
      </c>
      <c r="M4844" s="1">
        <v>44422</v>
      </c>
      <c r="N4844">
        <v>1193687</v>
      </c>
      <c r="O4844" t="s">
        <v>1518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Loan_Data[[#This Row],[loan_status]]= "Fully Paid",Loan_Data[[#This Row],[loan_status]]="Current"), "Good Loan", IF(Loan_Data[[#This Row],[loan_status]]="Charged Off","Bad Loan",""))</f>
        <v>Good Loan</v>
      </c>
      <c r="M4845" s="1">
        <v>44483</v>
      </c>
      <c r="N4845">
        <v>1080888</v>
      </c>
      <c r="O4845" t="s">
        <v>1518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Loan_Data[[#This Row],[loan_status]]= "Fully Paid",Loan_Data[[#This Row],[loan_status]]="Current"), "Good Loan", IF(Loan_Data[[#This Row],[loan_status]]="Charged Off","Bad Loan",""))</f>
        <v>Good Loan</v>
      </c>
      <c r="M4846" s="1">
        <v>44481</v>
      </c>
      <c r="N4846">
        <v>519422</v>
      </c>
      <c r="O4846" t="s">
        <v>1518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Loan_Data[[#This Row],[loan_status]]= "Fully Paid",Loan_Data[[#This Row],[loan_status]]="Current"), "Good Loan", IF(Loan_Data[[#This Row],[loan_status]]="Charged Off","Bad Loan",""))</f>
        <v>Good Loan</v>
      </c>
      <c r="M4847" s="1">
        <v>44451</v>
      </c>
      <c r="N4847">
        <v>1060982</v>
      </c>
      <c r="O4847" t="s">
        <v>1518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Loan_Data[[#This Row],[loan_status]]= "Fully Paid",Loan_Data[[#This Row],[loan_status]]="Current"), "Good Loan", IF(Loan_Data[[#This Row],[loan_status]]="Charged Off","Bad Loan",""))</f>
        <v>Good Loan</v>
      </c>
      <c r="M4848" s="1">
        <v>44300</v>
      </c>
      <c r="N4848">
        <v>1009324</v>
      </c>
      <c r="O4848" t="s">
        <v>1518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Loan_Data[[#This Row],[loan_status]]= "Fully Paid",Loan_Data[[#This Row],[loan_status]]="Current"), "Good Loan", IF(Loan_Data[[#This Row],[loan_status]]="Charged Off","Bad Loan",""))</f>
        <v>Good Loan</v>
      </c>
      <c r="M4849" s="1">
        <v>44483</v>
      </c>
      <c r="N4849">
        <v>1191282</v>
      </c>
      <c r="O4849" t="s">
        <v>1518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Loan_Data[[#This Row],[loan_status]]= "Fully Paid",Loan_Data[[#This Row],[loan_status]]="Current"), "Good Loan", IF(Loan_Data[[#This Row],[loan_status]]="Charged Off","Bad Loan",""))</f>
        <v>Good Loan</v>
      </c>
      <c r="M4850" s="1">
        <v>44327</v>
      </c>
      <c r="N4850">
        <v>717180</v>
      </c>
      <c r="O4850" t="s">
        <v>1518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Loan_Data[[#This Row],[loan_status]]= "Fully Paid",Loan_Data[[#This Row],[loan_status]]="Current"), "Good Loan", IF(Loan_Data[[#This Row],[loan_status]]="Charged Off","Bad Loan",""))</f>
        <v>Good Loan</v>
      </c>
      <c r="M4851" s="1">
        <v>44360</v>
      </c>
      <c r="N4851">
        <v>1105480</v>
      </c>
      <c r="O4851" t="s">
        <v>1518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Loan_Data[[#This Row],[loan_status]]= "Fully Paid",Loan_Data[[#This Row],[loan_status]]="Current"), "Good Loan", IF(Loan_Data[[#This Row],[loan_status]]="Charged Off","Bad Loan",""))</f>
        <v>Good Loan</v>
      </c>
      <c r="M4852" s="1">
        <v>44451</v>
      </c>
      <c r="N4852">
        <v>515630</v>
      </c>
      <c r="O4852" t="s">
        <v>1518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Loan_Data[[#This Row],[loan_status]]= "Fully Paid",Loan_Data[[#This Row],[loan_status]]="Current"), "Good Loan", IF(Loan_Data[[#This Row],[loan_status]]="Charged Off","Bad Loan",""))</f>
        <v>Good Loan</v>
      </c>
      <c r="M4853" s="1">
        <v>44360</v>
      </c>
      <c r="N4853">
        <v>649156</v>
      </c>
      <c r="O4853" t="s">
        <v>1518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Loan_Data[[#This Row],[loan_status]]= "Fully Paid",Loan_Data[[#This Row],[loan_status]]="Current"), "Good Loan", IF(Loan_Data[[#This Row],[loan_status]]="Charged Off","Bad Loan",""))</f>
        <v>Good Loan</v>
      </c>
      <c r="M4854" s="1">
        <v>44421</v>
      </c>
      <c r="N4854">
        <v>701932</v>
      </c>
      <c r="O4854" t="s">
        <v>1518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Loan_Data[[#This Row],[loan_status]]= "Fully Paid",Loan_Data[[#This Row],[loan_status]]="Current"), "Good Loan", IF(Loan_Data[[#This Row],[loan_status]]="Charged Off","Bad Loan",""))</f>
        <v>Good Loan</v>
      </c>
      <c r="M4855" s="1">
        <v>44269</v>
      </c>
      <c r="N4855">
        <v>838494</v>
      </c>
      <c r="O4855" t="s">
        <v>1518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Loan_Data[[#This Row],[loan_status]]= "Fully Paid",Loan_Data[[#This Row],[loan_status]]="Current"), "Good Loan", IF(Loan_Data[[#This Row],[loan_status]]="Charged Off","Bad Loan",""))</f>
        <v>Good Loan</v>
      </c>
      <c r="M4856" s="1">
        <v>44329</v>
      </c>
      <c r="N4856">
        <v>837346</v>
      </c>
      <c r="O4856" t="s">
        <v>1518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Loan_Data[[#This Row],[loan_status]]= "Fully Paid",Loan_Data[[#This Row],[loan_status]]="Current"), "Good Loan", IF(Loan_Data[[#This Row],[loan_status]]="Charged Off","Bad Loan",""))</f>
        <v>Good Loan</v>
      </c>
      <c r="M4857" s="1">
        <v>44266</v>
      </c>
      <c r="N4857">
        <v>643364</v>
      </c>
      <c r="O4857" t="s">
        <v>1518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Loan_Data[[#This Row],[loan_status]]= "Fully Paid",Loan_Data[[#This Row],[loan_status]]="Current"), "Good Loan", IF(Loan_Data[[#This Row],[loan_status]]="Charged Off","Bad Loan",""))</f>
        <v>Good Loan</v>
      </c>
      <c r="M4858" s="1">
        <v>44512</v>
      </c>
      <c r="N4858">
        <v>1234682</v>
      </c>
      <c r="O4858" t="s">
        <v>1518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Loan_Data[[#This Row],[loan_status]]= "Fully Paid",Loan_Data[[#This Row],[loan_status]]="Current"), "Good Loan", IF(Loan_Data[[#This Row],[loan_status]]="Charged Off","Bad Loan",""))</f>
        <v>Good Loan</v>
      </c>
      <c r="M4859" s="1">
        <v>44482</v>
      </c>
      <c r="N4859">
        <v>727948</v>
      </c>
      <c r="O4859" t="s">
        <v>1518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Loan_Data[[#This Row],[loan_status]]= "Fully Paid",Loan_Data[[#This Row],[loan_status]]="Current"), "Good Loan", IF(Loan_Data[[#This Row],[loan_status]]="Charged Off","Bad Loan",""))</f>
        <v>Good Loan</v>
      </c>
      <c r="M4860" s="1">
        <v>44575</v>
      </c>
      <c r="N4860">
        <v>1268187</v>
      </c>
      <c r="O4860" t="s">
        <v>1518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Loan_Data[[#This Row],[loan_status]]= "Fully Paid",Loan_Data[[#This Row],[loan_status]]="Current"), "Good Loan", IF(Loan_Data[[#This Row],[loan_status]]="Charged Off","Bad Loan",""))</f>
        <v>Good Loan</v>
      </c>
      <c r="M4861" s="1">
        <v>44574</v>
      </c>
      <c r="N4861">
        <v>1074972</v>
      </c>
      <c r="O4861" t="s">
        <v>1518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Loan_Data[[#This Row],[loan_status]]= "Fully Paid",Loan_Data[[#This Row],[loan_status]]="Current"), "Good Loan", IF(Loan_Data[[#This Row],[loan_status]]="Charged Off","Bad Loan",""))</f>
        <v>Good Loan</v>
      </c>
      <c r="M4862" s="1">
        <v>44514</v>
      </c>
      <c r="N4862">
        <v>1173982</v>
      </c>
      <c r="O4862" t="s">
        <v>1518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Loan_Data[[#This Row],[loan_status]]= "Fully Paid",Loan_Data[[#This Row],[loan_status]]="Current"), "Good Loan", IF(Loan_Data[[#This Row],[loan_status]]="Charged Off","Bad Loan",""))</f>
        <v>Good Loan</v>
      </c>
      <c r="M4863" s="1">
        <v>44450</v>
      </c>
      <c r="N4863">
        <v>599514</v>
      </c>
      <c r="O4863" t="s">
        <v>1518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Loan_Data[[#This Row],[loan_status]]= "Fully Paid",Loan_Data[[#This Row],[loan_status]]="Current"), "Good Loan", IF(Loan_Data[[#This Row],[loan_status]]="Charged Off","Bad Loan",""))</f>
        <v>Good Loan</v>
      </c>
      <c r="M4864" s="1">
        <v>44241</v>
      </c>
      <c r="N4864">
        <v>832134</v>
      </c>
      <c r="O4864" t="s">
        <v>1518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Loan_Data[[#This Row],[loan_status]]= "Fully Paid",Loan_Data[[#This Row],[loan_status]]="Current"), "Good Loan", IF(Loan_Data[[#This Row],[loan_status]]="Charged Off","Bad Loan",""))</f>
        <v>Good Loan</v>
      </c>
      <c r="M4865" s="1">
        <v>44329</v>
      </c>
      <c r="N4865">
        <v>727384</v>
      </c>
      <c r="O4865" t="s">
        <v>1518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Loan_Data[[#This Row],[loan_status]]= "Fully Paid",Loan_Data[[#This Row],[loan_status]]="Current"), "Good Loan", IF(Loan_Data[[#This Row],[loan_status]]="Charged Off","Bad Loan",""))</f>
        <v>Good Loan</v>
      </c>
      <c r="M4866" s="1">
        <v>44238</v>
      </c>
      <c r="N4866">
        <v>403145</v>
      </c>
      <c r="O4866" t="s">
        <v>1518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Loan_Data[[#This Row],[loan_status]]= "Fully Paid",Loan_Data[[#This Row],[loan_status]]="Current"), "Good Loan", IF(Loan_Data[[#This Row],[loan_status]]="Charged Off","Bad Loan",""))</f>
        <v>Good Loan</v>
      </c>
      <c r="M4867" s="1">
        <v>44575</v>
      </c>
      <c r="N4867">
        <v>1118715</v>
      </c>
      <c r="O4867" t="s">
        <v>1518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Loan_Data[[#This Row],[loan_status]]= "Fully Paid",Loan_Data[[#This Row],[loan_status]]="Current"), "Good Loan", IF(Loan_Data[[#This Row],[loan_status]]="Charged Off","Bad Loan",""))</f>
        <v>Good Loan</v>
      </c>
      <c r="M4868" s="1">
        <v>44360</v>
      </c>
      <c r="N4868">
        <v>654022</v>
      </c>
      <c r="O4868" t="s">
        <v>1518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Loan_Data[[#This Row],[loan_status]]= "Fully Paid",Loan_Data[[#This Row],[loan_status]]="Current"), "Good Loan", IF(Loan_Data[[#This Row],[loan_status]]="Charged Off","Bad Loan",""))</f>
        <v>Good Loan</v>
      </c>
      <c r="M4869" s="1">
        <v>44299</v>
      </c>
      <c r="N4869">
        <v>754559</v>
      </c>
      <c r="O4869" t="s">
        <v>1518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Loan_Data[[#This Row],[loan_status]]= "Fully Paid",Loan_Data[[#This Row],[loan_status]]="Current"), "Good Loan", IF(Loan_Data[[#This Row],[loan_status]]="Charged Off","Bad Loan",""))</f>
        <v>Good Loan</v>
      </c>
      <c r="M4870" s="1">
        <v>44451</v>
      </c>
      <c r="N4870">
        <v>633172</v>
      </c>
      <c r="O4870" t="s">
        <v>1518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Loan_Data[[#This Row],[loan_status]]= "Fully Paid",Loan_Data[[#This Row],[loan_status]]="Current"), "Good Loan", IF(Loan_Data[[#This Row],[loan_status]]="Charged Off","Bad Loan",""))</f>
        <v>Good Loan</v>
      </c>
      <c r="M4871" s="1">
        <v>44453</v>
      </c>
      <c r="N4871">
        <v>1278263</v>
      </c>
      <c r="O4871" t="s">
        <v>1518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Loan_Data[[#This Row],[loan_status]]= "Fully Paid",Loan_Data[[#This Row],[loan_status]]="Current"), "Good Loan", IF(Loan_Data[[#This Row],[loan_status]]="Charged Off","Bad Loan",""))</f>
        <v>Good Loan</v>
      </c>
      <c r="M4872" s="1">
        <v>44266</v>
      </c>
      <c r="N4872">
        <v>387102</v>
      </c>
      <c r="O4872" t="s">
        <v>1518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Loan_Data[[#This Row],[loan_status]]= "Fully Paid",Loan_Data[[#This Row],[loan_status]]="Current"), "Good Loan", IF(Loan_Data[[#This Row],[loan_status]]="Charged Off","Bad Loan",""))</f>
        <v>Good Loan</v>
      </c>
      <c r="M4873" s="1">
        <v>44266</v>
      </c>
      <c r="N4873">
        <v>459691</v>
      </c>
      <c r="O4873" t="s">
        <v>1518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Loan_Data[[#This Row],[loan_status]]= "Fully Paid",Loan_Data[[#This Row],[loan_status]]="Current"), "Good Loan", IF(Loan_Data[[#This Row],[loan_status]]="Charged Off","Bad Loan",""))</f>
        <v>Good Loan</v>
      </c>
      <c r="M4874" s="1">
        <v>44358</v>
      </c>
      <c r="N4874">
        <v>579546</v>
      </c>
      <c r="O4874" t="s">
        <v>1518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Loan_Data[[#This Row],[loan_status]]= "Fully Paid",Loan_Data[[#This Row],[loan_status]]="Current"), "Good Loan", IF(Loan_Data[[#This Row],[loan_status]]="Charged Off","Bad Loan",""))</f>
        <v>Good Loan</v>
      </c>
      <c r="M4875" s="1">
        <v>44390</v>
      </c>
      <c r="N4875">
        <v>1004870</v>
      </c>
      <c r="O4875" t="s">
        <v>1518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Loan_Data[[#This Row],[loan_status]]= "Fully Paid",Loan_Data[[#This Row],[loan_status]]="Current"), "Good Loan", IF(Loan_Data[[#This Row],[loan_status]]="Charged Off","Bad Loan",""))</f>
        <v>Good Loan</v>
      </c>
      <c r="M4876" s="1">
        <v>44511</v>
      </c>
      <c r="N4876">
        <v>581077</v>
      </c>
      <c r="O4876" t="s">
        <v>1518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Loan_Data[[#This Row],[loan_status]]= "Fully Paid",Loan_Data[[#This Row],[loan_status]]="Current"), "Good Loan", IF(Loan_Data[[#This Row],[loan_status]]="Charged Off","Bad Loan",""))</f>
        <v>Good Loan</v>
      </c>
      <c r="M4877" s="1">
        <v>44480</v>
      </c>
      <c r="N4877">
        <v>390781</v>
      </c>
      <c r="O4877" t="s">
        <v>1518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Loan_Data[[#This Row],[loan_status]]= "Fully Paid",Loan_Data[[#This Row],[loan_status]]="Current"), "Good Loan", IF(Loan_Data[[#This Row],[loan_status]]="Charged Off","Bad Loan",""))</f>
        <v>Good Loan</v>
      </c>
      <c r="M4878" s="1">
        <v>44452</v>
      </c>
      <c r="N4878">
        <v>702703</v>
      </c>
      <c r="O4878" t="s">
        <v>1518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Loan_Data[[#This Row],[loan_status]]= "Fully Paid",Loan_Data[[#This Row],[loan_status]]="Current"), "Good Loan", IF(Loan_Data[[#This Row],[loan_status]]="Charged Off","Bad Loan",""))</f>
        <v>Good Loan</v>
      </c>
      <c r="M4879" s="1">
        <v>44572</v>
      </c>
      <c r="N4879">
        <v>657923</v>
      </c>
      <c r="O4879" t="s">
        <v>1518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Loan_Data[[#This Row],[loan_status]]= "Fully Paid",Loan_Data[[#This Row],[loan_status]]="Current"), "Good Loan", IF(Loan_Data[[#This Row],[loan_status]]="Charged Off","Bad Loan",""))</f>
        <v>Good Loan</v>
      </c>
      <c r="M4880" s="1">
        <v>44574</v>
      </c>
      <c r="N4880">
        <v>799456</v>
      </c>
      <c r="O4880" t="s">
        <v>1518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Loan_Data[[#This Row],[loan_status]]= "Fully Paid",Loan_Data[[#This Row],[loan_status]]="Current"), "Good Loan", IF(Loan_Data[[#This Row],[loan_status]]="Charged Off","Bad Loan",""))</f>
        <v>Good Loan</v>
      </c>
      <c r="M4881" s="1">
        <v>44300</v>
      </c>
      <c r="N4881">
        <v>1262843</v>
      </c>
      <c r="O4881" t="s">
        <v>1518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Loan_Data[[#This Row],[loan_status]]= "Fully Paid",Loan_Data[[#This Row],[loan_status]]="Current"), "Good Loan", IF(Loan_Data[[#This Row],[loan_status]]="Charged Off","Bad Loan",""))</f>
        <v>Good Loan</v>
      </c>
      <c r="M4882" s="1">
        <v>44299</v>
      </c>
      <c r="N4882">
        <v>638204</v>
      </c>
      <c r="O4882" t="s">
        <v>1518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Loan_Data[[#This Row],[loan_status]]= "Fully Paid",Loan_Data[[#This Row],[loan_status]]="Current"), "Good Loan", IF(Loan_Data[[#This Row],[loan_status]]="Charged Off","Bad Loan",""))</f>
        <v>Good Loan</v>
      </c>
      <c r="M4883" s="1">
        <v>44329</v>
      </c>
      <c r="N4883">
        <v>1044032</v>
      </c>
      <c r="O4883" t="s">
        <v>1518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Loan_Data[[#This Row],[loan_status]]= "Fully Paid",Loan_Data[[#This Row],[loan_status]]="Current"), "Good Loan", IF(Loan_Data[[#This Row],[loan_status]]="Charged Off","Bad Loan",""))</f>
        <v>Good Loan</v>
      </c>
      <c r="M4884" s="1">
        <v>44297</v>
      </c>
      <c r="N4884">
        <v>848305</v>
      </c>
      <c r="O4884" t="s">
        <v>1518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Loan_Data[[#This Row],[loan_status]]= "Fully Paid",Loan_Data[[#This Row],[loan_status]]="Current"), "Good Loan", IF(Loan_Data[[#This Row],[loan_status]]="Charged Off","Bad Loan",""))</f>
        <v>Good Loan</v>
      </c>
      <c r="M4885" s="1">
        <v>44268</v>
      </c>
      <c r="N4885">
        <v>703752</v>
      </c>
      <c r="O4885" t="s">
        <v>1518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Loan_Data[[#This Row],[loan_status]]= "Fully Paid",Loan_Data[[#This Row],[loan_status]]="Current"), "Good Loan", IF(Loan_Data[[#This Row],[loan_status]]="Charged Off","Bad Loan",""))</f>
        <v>Good Loan</v>
      </c>
      <c r="M4886" s="1">
        <v>44239</v>
      </c>
      <c r="N4886">
        <v>755016</v>
      </c>
      <c r="O4886" t="s">
        <v>1518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Loan_Data[[#This Row],[loan_status]]= "Fully Paid",Loan_Data[[#This Row],[loan_status]]="Current"), "Good Loan", IF(Loan_Data[[#This Row],[loan_status]]="Charged Off","Bad Loan",""))</f>
        <v>Good Loan</v>
      </c>
      <c r="M4887" s="1">
        <v>44452</v>
      </c>
      <c r="N4887">
        <v>721548</v>
      </c>
      <c r="O4887" t="s">
        <v>1518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Loan_Data[[#This Row],[loan_status]]= "Fully Paid",Loan_Data[[#This Row],[loan_status]]="Current"), "Good Loan", IF(Loan_Data[[#This Row],[loan_status]]="Charged Off","Bad Loan",""))</f>
        <v>Good Loan</v>
      </c>
      <c r="M4888" s="1">
        <v>44480</v>
      </c>
      <c r="N4888">
        <v>854961</v>
      </c>
      <c r="O4888" t="s">
        <v>1518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Loan_Data[[#This Row],[loan_status]]= "Fully Paid",Loan_Data[[#This Row],[loan_status]]="Current"), "Good Loan", IF(Loan_Data[[#This Row],[loan_status]]="Charged Off","Bad Loan",""))</f>
        <v>Good Loan</v>
      </c>
      <c r="M4889" s="1">
        <v>44268</v>
      </c>
      <c r="N4889">
        <v>1037138</v>
      </c>
      <c r="O4889" t="s">
        <v>1518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Loan_Data[[#This Row],[loan_status]]= "Fully Paid",Loan_Data[[#This Row],[loan_status]]="Current"), "Good Loan", IF(Loan_Data[[#This Row],[loan_status]]="Charged Off","Bad Loan",""))</f>
        <v>Good Loan</v>
      </c>
      <c r="M4890" s="1">
        <v>44541</v>
      </c>
      <c r="N4890">
        <v>728857</v>
      </c>
      <c r="O4890" t="s">
        <v>1518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Loan_Data[[#This Row],[loan_status]]= "Fully Paid",Loan_Data[[#This Row],[loan_status]]="Current"), "Good Loan", IF(Loan_Data[[#This Row],[loan_status]]="Charged Off","Bad Loan",""))</f>
        <v>Good Loan</v>
      </c>
      <c r="M4891" s="1">
        <v>44511</v>
      </c>
      <c r="N4891">
        <v>664741</v>
      </c>
      <c r="O4891" t="s">
        <v>1518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Loan_Data[[#This Row],[loan_status]]= "Fully Paid",Loan_Data[[#This Row],[loan_status]]="Current"), "Good Loan", IF(Loan_Data[[#This Row],[loan_status]]="Charged Off","Bad Loan",""))</f>
        <v>Good Loan</v>
      </c>
      <c r="M4892" s="1">
        <v>44299</v>
      </c>
      <c r="N4892">
        <v>1284396</v>
      </c>
      <c r="O4892" t="s">
        <v>1518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Loan_Data[[#This Row],[loan_status]]= "Fully Paid",Loan_Data[[#This Row],[loan_status]]="Current"), "Good Loan", IF(Loan_Data[[#This Row],[loan_status]]="Charged Off","Bad Loan",""))</f>
        <v>Good Loan</v>
      </c>
      <c r="M4893" s="1">
        <v>44573</v>
      </c>
      <c r="N4893">
        <v>583734</v>
      </c>
      <c r="O4893" t="s">
        <v>1518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Loan_Data[[#This Row],[loan_status]]= "Fully Paid",Loan_Data[[#This Row],[loan_status]]="Current"), "Good Loan", IF(Loan_Data[[#This Row],[loan_status]]="Charged Off","Bad Loan",""))</f>
        <v>Good Loan</v>
      </c>
      <c r="M4894" s="1">
        <v>44478</v>
      </c>
      <c r="N4894">
        <v>445894</v>
      </c>
      <c r="O4894" t="s">
        <v>1518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Loan_Data[[#This Row],[loan_status]]= "Fully Paid",Loan_Data[[#This Row],[loan_status]]="Current"), "Good Loan", IF(Loan_Data[[#This Row],[loan_status]]="Charged Off","Bad Loan",""))</f>
        <v>Good Loan</v>
      </c>
      <c r="M4895" s="1">
        <v>44268</v>
      </c>
      <c r="N4895">
        <v>980286</v>
      </c>
      <c r="O4895" t="s">
        <v>1518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Loan_Data[[#This Row],[loan_status]]= "Fully Paid",Loan_Data[[#This Row],[loan_status]]="Current"), "Good Loan", IF(Loan_Data[[#This Row],[loan_status]]="Charged Off","Bad Loan",""))</f>
        <v>Good Loan</v>
      </c>
      <c r="M4896" s="1">
        <v>44420</v>
      </c>
      <c r="N4896">
        <v>493458</v>
      </c>
      <c r="O4896" t="s">
        <v>1518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Loan_Data[[#This Row],[loan_status]]= "Fully Paid",Loan_Data[[#This Row],[loan_status]]="Current"), "Good Loan", IF(Loan_Data[[#This Row],[loan_status]]="Charged Off","Bad Loan",""))</f>
        <v>Good Loan</v>
      </c>
      <c r="M4897" s="1">
        <v>44571</v>
      </c>
      <c r="N4897">
        <v>771478</v>
      </c>
      <c r="O4897" t="s">
        <v>1518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Loan_Data[[#This Row],[loan_status]]= "Fully Paid",Loan_Data[[#This Row],[loan_status]]="Current"), "Good Loan", IF(Loan_Data[[#This Row],[loan_status]]="Charged Off","Bad Loan",""))</f>
        <v>Good Loan</v>
      </c>
      <c r="M4898" s="1">
        <v>44481</v>
      </c>
      <c r="N4898">
        <v>533100</v>
      </c>
      <c r="O4898" t="s">
        <v>1518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Loan_Data[[#This Row],[loan_status]]= "Fully Paid",Loan_Data[[#This Row],[loan_status]]="Current"), "Good Loan", IF(Loan_Data[[#This Row],[loan_status]]="Charged Off","Bad Loan",""))</f>
        <v>Good Loan</v>
      </c>
      <c r="M4899" s="1">
        <v>44573</v>
      </c>
      <c r="N4899">
        <v>846007</v>
      </c>
      <c r="O4899" t="s">
        <v>1518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Loan_Data[[#This Row],[loan_status]]= "Fully Paid",Loan_Data[[#This Row],[loan_status]]="Current"), "Good Loan", IF(Loan_Data[[#This Row],[loan_status]]="Charged Off","Bad Loan",""))</f>
        <v>Good Loan</v>
      </c>
      <c r="M4900" s="1">
        <v>44267</v>
      </c>
      <c r="N4900">
        <v>932170</v>
      </c>
      <c r="O4900" t="s">
        <v>1518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Loan_Data[[#This Row],[loan_status]]= "Fully Paid",Loan_Data[[#This Row],[loan_status]]="Current"), "Good Loan", IF(Loan_Data[[#This Row],[loan_status]]="Charged Off","Bad Loan",""))</f>
        <v>Good Loan</v>
      </c>
      <c r="M4901" s="1">
        <v>44483</v>
      </c>
      <c r="N4901">
        <v>1070116</v>
      </c>
      <c r="O4901" t="s">
        <v>1518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Loan_Data[[#This Row],[loan_status]]= "Fully Paid",Loan_Data[[#This Row],[loan_status]]="Current"), "Good Loan", IF(Loan_Data[[#This Row],[loan_status]]="Charged Off","Bad Loan",""))</f>
        <v>Good Loan</v>
      </c>
      <c r="M4902" s="1">
        <v>44541</v>
      </c>
      <c r="N4902">
        <v>364113</v>
      </c>
      <c r="O4902" t="s">
        <v>1518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Loan_Data[[#This Row],[loan_status]]= "Fully Paid",Loan_Data[[#This Row],[loan_status]]="Current"), "Good Loan", IF(Loan_Data[[#This Row],[loan_status]]="Charged Off","Bad Loan",""))</f>
        <v>Good Loan</v>
      </c>
      <c r="M4903" s="1">
        <v>44573</v>
      </c>
      <c r="N4903">
        <v>593515</v>
      </c>
      <c r="O4903" t="s">
        <v>1518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Loan_Data[[#This Row],[loan_status]]= "Fully Paid",Loan_Data[[#This Row],[loan_status]]="Current"), "Good Loan", IF(Loan_Data[[#This Row],[loan_status]]="Charged Off","Bad Loan",""))</f>
        <v>Good Loan</v>
      </c>
      <c r="M4904" s="1">
        <v>44420</v>
      </c>
      <c r="N4904">
        <v>536664</v>
      </c>
      <c r="O4904" t="s">
        <v>1518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Loan_Data[[#This Row],[loan_status]]= "Fully Paid",Loan_Data[[#This Row],[loan_status]]="Current"), "Good Loan", IF(Loan_Data[[#This Row],[loan_status]]="Charged Off","Bad Loan",""))</f>
        <v>Good Loan</v>
      </c>
      <c r="M4905" s="1">
        <v>44360</v>
      </c>
      <c r="N4905">
        <v>849526</v>
      </c>
      <c r="O4905" t="s">
        <v>1518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Loan_Data[[#This Row],[loan_status]]= "Fully Paid",Loan_Data[[#This Row],[loan_status]]="Current"), "Good Loan", IF(Loan_Data[[#This Row],[loan_status]]="Charged Off","Bad Loan",""))</f>
        <v>Good Loan</v>
      </c>
      <c r="M4906" s="1">
        <v>44542</v>
      </c>
      <c r="N4906">
        <v>701367</v>
      </c>
      <c r="O4906" t="s">
        <v>1518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Loan_Data[[#This Row],[loan_status]]= "Fully Paid",Loan_Data[[#This Row],[loan_status]]="Current"), "Good Loan", IF(Loan_Data[[#This Row],[loan_status]]="Charged Off","Bad Loan",""))</f>
        <v>Good Loan</v>
      </c>
      <c r="M4907" s="1">
        <v>44269</v>
      </c>
      <c r="N4907">
        <v>991185</v>
      </c>
      <c r="O4907" t="s">
        <v>1518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Loan_Data[[#This Row],[loan_status]]= "Fully Paid",Loan_Data[[#This Row],[loan_status]]="Current"), "Good Loan", IF(Loan_Data[[#This Row],[loan_status]]="Charged Off","Bad Loan",""))</f>
        <v>Good Loan</v>
      </c>
      <c r="M4908" s="1">
        <v>44542</v>
      </c>
      <c r="N4908">
        <v>1244226</v>
      </c>
      <c r="O4908" t="s">
        <v>1518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Loan_Data[[#This Row],[loan_status]]= "Fully Paid",Loan_Data[[#This Row],[loan_status]]="Current"), "Good Loan", IF(Loan_Data[[#This Row],[loan_status]]="Charged Off","Bad Loan",""))</f>
        <v>Good Loan</v>
      </c>
      <c r="M4909" s="1">
        <v>44241</v>
      </c>
      <c r="N4909">
        <v>826021</v>
      </c>
      <c r="O4909" t="s">
        <v>1518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Loan_Data[[#This Row],[loan_status]]= "Fully Paid",Loan_Data[[#This Row],[loan_status]]="Current"), "Good Loan", IF(Loan_Data[[#This Row],[loan_status]]="Charged Off","Bad Loan",""))</f>
        <v>Good Loan</v>
      </c>
      <c r="M4910" s="1">
        <v>44575</v>
      </c>
      <c r="N4910">
        <v>1259717</v>
      </c>
      <c r="O4910" t="s">
        <v>1518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Loan_Data[[#This Row],[loan_status]]= "Fully Paid",Loan_Data[[#This Row],[loan_status]]="Current"), "Good Loan", IF(Loan_Data[[#This Row],[loan_status]]="Charged Off","Bad Loan",""))</f>
        <v>Good Loan</v>
      </c>
      <c r="M4911" s="1">
        <v>44483</v>
      </c>
      <c r="N4911">
        <v>1194479</v>
      </c>
      <c r="O4911" t="s">
        <v>1518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Loan_Data[[#This Row],[loan_status]]= "Fully Paid",Loan_Data[[#This Row],[loan_status]]="Current"), "Good Loan", IF(Loan_Data[[#This Row],[loan_status]]="Charged Off","Bad Loan",""))</f>
        <v>Good Loan</v>
      </c>
      <c r="M4912" s="1">
        <v>44326</v>
      </c>
      <c r="N4912">
        <v>485062</v>
      </c>
      <c r="O4912" t="s">
        <v>1518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Loan_Data[[#This Row],[loan_status]]= "Fully Paid",Loan_Data[[#This Row],[loan_status]]="Current"), "Good Loan", IF(Loan_Data[[#This Row],[loan_status]]="Charged Off","Bad Loan",""))</f>
        <v>Good Loan</v>
      </c>
      <c r="M4913" s="1">
        <v>44544</v>
      </c>
      <c r="N4913">
        <v>1212771</v>
      </c>
      <c r="O4913" t="s">
        <v>1518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Loan_Data[[#This Row],[loan_status]]= "Fully Paid",Loan_Data[[#This Row],[loan_status]]="Current"), "Good Loan", IF(Loan_Data[[#This Row],[loan_status]]="Charged Off","Bad Loan",""))</f>
        <v>Good Loan</v>
      </c>
      <c r="M4914" s="1">
        <v>44419</v>
      </c>
      <c r="N4914">
        <v>354815</v>
      </c>
      <c r="O4914" t="s">
        <v>1518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Loan_Data[[#This Row],[loan_status]]= "Fully Paid",Loan_Data[[#This Row],[loan_status]]="Current"), "Good Loan", IF(Loan_Data[[#This Row],[loan_status]]="Charged Off","Bad Loan",""))</f>
        <v>Good Loan</v>
      </c>
      <c r="M4915" s="1">
        <v>44419</v>
      </c>
      <c r="N4915">
        <v>323280</v>
      </c>
      <c r="O4915" t="s">
        <v>1518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Loan_Data[[#This Row],[loan_status]]= "Fully Paid",Loan_Data[[#This Row],[loan_status]]="Current"), "Good Loan", IF(Loan_Data[[#This Row],[loan_status]]="Charged Off","Bad Loan",""))</f>
        <v>Good Loan</v>
      </c>
      <c r="M4916" s="1">
        <v>44239</v>
      </c>
      <c r="N4916">
        <v>375265</v>
      </c>
      <c r="O4916" t="s">
        <v>1518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Loan_Data[[#This Row],[loan_status]]= "Fully Paid",Loan_Data[[#This Row],[loan_status]]="Current"), "Good Loan", IF(Loan_Data[[#This Row],[loan_status]]="Charged Off","Bad Loan",""))</f>
        <v>Good Loan</v>
      </c>
      <c r="M4917" s="1">
        <v>44512</v>
      </c>
      <c r="N4917">
        <v>998070</v>
      </c>
      <c r="O4917" t="s">
        <v>1518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Loan_Data[[#This Row],[loan_status]]= "Fully Paid",Loan_Data[[#This Row],[loan_status]]="Current"), "Good Loan", IF(Loan_Data[[#This Row],[loan_status]]="Charged Off","Bad Loan",""))</f>
        <v>Good Loan</v>
      </c>
      <c r="M4918" s="1">
        <v>44241</v>
      </c>
      <c r="N4918">
        <v>809922</v>
      </c>
      <c r="O4918" t="s">
        <v>1518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Loan_Data[[#This Row],[loan_status]]= "Fully Paid",Loan_Data[[#This Row],[loan_status]]="Current"), "Good Loan", IF(Loan_Data[[#This Row],[loan_status]]="Charged Off","Bad Loan",""))</f>
        <v>Good Loan</v>
      </c>
      <c r="M4919" s="1">
        <v>44574</v>
      </c>
      <c r="N4919">
        <v>790914</v>
      </c>
      <c r="O4919" t="s">
        <v>1518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Loan_Data[[#This Row],[loan_status]]= "Fully Paid",Loan_Data[[#This Row],[loan_status]]="Current"), "Good Loan", IF(Loan_Data[[#This Row],[loan_status]]="Charged Off","Bad Loan",""))</f>
        <v>Good Loan</v>
      </c>
      <c r="M4920" s="1">
        <v>44267</v>
      </c>
      <c r="N4920">
        <v>783020</v>
      </c>
      <c r="O4920" t="s">
        <v>1518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Loan_Data[[#This Row],[loan_status]]= "Fully Paid",Loan_Data[[#This Row],[loan_status]]="Current"), "Good Loan", IF(Loan_Data[[#This Row],[loan_status]]="Charged Off","Bad Loan",""))</f>
        <v>Good Loan</v>
      </c>
      <c r="M4921" s="1">
        <v>44330</v>
      </c>
      <c r="N4921">
        <v>1195175</v>
      </c>
      <c r="O4921" t="s">
        <v>1518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Loan_Data[[#This Row],[loan_status]]= "Fully Paid",Loan_Data[[#This Row],[loan_status]]="Current"), "Good Loan", IF(Loan_Data[[#This Row],[loan_status]]="Charged Off","Bad Loan",""))</f>
        <v>Good Loan</v>
      </c>
      <c r="M4922" s="1">
        <v>44360</v>
      </c>
      <c r="N4922">
        <v>733229</v>
      </c>
      <c r="O4922" t="s">
        <v>1518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Loan_Data[[#This Row],[loan_status]]= "Fully Paid",Loan_Data[[#This Row],[loan_status]]="Current"), "Good Loan", IF(Loan_Data[[#This Row],[loan_status]]="Charged Off","Bad Loan",""))</f>
        <v>Good Loan</v>
      </c>
      <c r="M4923" s="1">
        <v>44298</v>
      </c>
      <c r="N4923">
        <v>542979</v>
      </c>
      <c r="O4923" t="s">
        <v>1518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Loan_Data[[#This Row],[loan_status]]= "Fully Paid",Loan_Data[[#This Row],[loan_status]]="Current"), "Good Loan", IF(Loan_Data[[#This Row],[loan_status]]="Charged Off","Bad Loan",""))</f>
        <v>Good Loan</v>
      </c>
      <c r="M4924" s="1">
        <v>44480</v>
      </c>
      <c r="N4924">
        <v>797220</v>
      </c>
      <c r="O4924" t="s">
        <v>1518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Loan_Data[[#This Row],[loan_status]]= "Fully Paid",Loan_Data[[#This Row],[loan_status]]="Current"), "Good Loan", IF(Loan_Data[[#This Row],[loan_status]]="Charged Off","Bad Loan",""))</f>
        <v>Good Loan</v>
      </c>
      <c r="M4925" s="1">
        <v>44269</v>
      </c>
      <c r="N4925">
        <v>1067314</v>
      </c>
      <c r="O4925" t="s">
        <v>1518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Loan_Data[[#This Row],[loan_status]]= "Fully Paid",Loan_Data[[#This Row],[loan_status]]="Current"), "Good Loan", IF(Loan_Data[[#This Row],[loan_status]]="Charged Off","Bad Loan",""))</f>
        <v>Good Loan</v>
      </c>
      <c r="M4926" s="1">
        <v>44574</v>
      </c>
      <c r="N4926">
        <v>795426</v>
      </c>
      <c r="O4926" t="s">
        <v>1518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Loan_Data[[#This Row],[loan_status]]= "Fully Paid",Loan_Data[[#This Row],[loan_status]]="Current"), "Good Loan", IF(Loan_Data[[#This Row],[loan_status]]="Charged Off","Bad Loan",""))</f>
        <v>Good Loan</v>
      </c>
      <c r="M4927" s="1">
        <v>44480</v>
      </c>
      <c r="N4927">
        <v>530011</v>
      </c>
      <c r="O4927" t="s">
        <v>1518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Loan_Data[[#This Row],[loan_status]]= "Fully Paid",Loan_Data[[#This Row],[loan_status]]="Current"), "Good Loan", IF(Loan_Data[[#This Row],[loan_status]]="Charged Off","Bad Loan",""))</f>
        <v>Good Loan</v>
      </c>
      <c r="M4928" s="1">
        <v>44241</v>
      </c>
      <c r="N4928">
        <v>738277</v>
      </c>
      <c r="O4928" t="s">
        <v>1518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Loan_Data[[#This Row],[loan_status]]= "Fully Paid",Loan_Data[[#This Row],[loan_status]]="Current"), "Good Loan", IF(Loan_Data[[#This Row],[loan_status]]="Charged Off","Bad Loan",""))</f>
        <v>Good Loan</v>
      </c>
      <c r="M4929" s="1">
        <v>44327</v>
      </c>
      <c r="N4929">
        <v>620621</v>
      </c>
      <c r="O4929" t="s">
        <v>1518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Loan_Data[[#This Row],[loan_status]]= "Fully Paid",Loan_Data[[#This Row],[loan_status]]="Current"), "Good Loan", IF(Loan_Data[[#This Row],[loan_status]]="Charged Off","Bad Loan",""))</f>
        <v>Good Loan</v>
      </c>
      <c r="M4930" s="1">
        <v>44298</v>
      </c>
      <c r="N4930">
        <v>989719</v>
      </c>
      <c r="O4930" t="s">
        <v>1518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Loan_Data[[#This Row],[loan_status]]= "Fully Paid",Loan_Data[[#This Row],[loan_status]]="Current"), "Good Loan", IF(Loan_Data[[#This Row],[loan_status]]="Charged Off","Bad Loan",""))</f>
        <v>Good Loan</v>
      </c>
      <c r="M4931" s="1">
        <v>44539</v>
      </c>
      <c r="N4931">
        <v>400544</v>
      </c>
      <c r="O4931" t="s">
        <v>1518</v>
      </c>
      <c r="P4931" t="s">
        <v>160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Loan_Data[[#This Row],[loan_status]]= "Fully Paid",Loan_Data[[#This Row],[loan_status]]="Current"), "Good Loan", IF(Loan_Data[[#This Row],[loan_status]]="Charged Off","Bad Loan",""))</f>
        <v>Good Loan</v>
      </c>
      <c r="M4932" s="1">
        <v>44359</v>
      </c>
      <c r="N4932">
        <v>445033</v>
      </c>
      <c r="O4932" t="s">
        <v>1518</v>
      </c>
      <c r="P4932" t="s">
        <v>160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Loan_Data[[#This Row],[loan_status]]= "Fully Paid",Loan_Data[[#This Row],[loan_status]]="Current"), "Good Loan", IF(Loan_Data[[#This Row],[loan_status]]="Charged Off","Bad Loan",""))</f>
        <v>Good Loan</v>
      </c>
      <c r="M4933" s="1">
        <v>44239</v>
      </c>
      <c r="N4933">
        <v>385442</v>
      </c>
      <c r="O4933" t="s">
        <v>1518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Loan_Data[[#This Row],[loan_status]]= "Fully Paid",Loan_Data[[#This Row],[loan_status]]="Current"), "Good Loan", IF(Loan_Data[[#This Row],[loan_status]]="Charged Off","Bad Loan",""))</f>
        <v>Good Loan</v>
      </c>
      <c r="M4934" s="1">
        <v>44298</v>
      </c>
      <c r="N4934">
        <v>1264327</v>
      </c>
      <c r="O4934" t="s">
        <v>1518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Loan_Data[[#This Row],[loan_status]]= "Fully Paid",Loan_Data[[#This Row],[loan_status]]="Current"), "Good Loan", IF(Loan_Data[[#This Row],[loan_status]]="Charged Off","Bad Loan",""))</f>
        <v>Good Loan</v>
      </c>
      <c r="M4935" s="1">
        <v>44360</v>
      </c>
      <c r="N4935">
        <v>665547</v>
      </c>
      <c r="O4935" t="s">
        <v>1518</v>
      </c>
      <c r="P4935" t="s">
        <v>160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Loan_Data[[#This Row],[loan_status]]= "Fully Paid",Loan_Data[[#This Row],[loan_status]]="Current"), "Good Loan", IF(Loan_Data[[#This Row],[loan_status]]="Charged Off","Bad Loan",""))</f>
        <v>Good Loan</v>
      </c>
      <c r="M4936" s="1">
        <v>44267</v>
      </c>
      <c r="N4936">
        <v>708089</v>
      </c>
      <c r="O4936" t="s">
        <v>1518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Loan_Data[[#This Row],[loan_status]]= "Fully Paid",Loan_Data[[#This Row],[loan_status]]="Current"), "Good Loan", IF(Loan_Data[[#This Row],[loan_status]]="Charged Off","Bad Loan",""))</f>
        <v>Good Loan</v>
      </c>
      <c r="M4937" s="1">
        <v>44326</v>
      </c>
      <c r="N4937">
        <v>513370</v>
      </c>
      <c r="O4937" t="s">
        <v>1518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Loan_Data[[#This Row],[loan_status]]= "Fully Paid",Loan_Data[[#This Row],[loan_status]]="Current"), "Good Loan", IF(Loan_Data[[#This Row],[loan_status]]="Charged Off","Bad Loan",""))</f>
        <v>Good Loan</v>
      </c>
      <c r="M4938" s="1">
        <v>44514</v>
      </c>
      <c r="N4938">
        <v>1077320</v>
      </c>
      <c r="O4938" t="s">
        <v>1518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Loan_Data[[#This Row],[loan_status]]= "Fully Paid",Loan_Data[[#This Row],[loan_status]]="Current"), "Good Loan", IF(Loan_Data[[#This Row],[loan_status]]="Charged Off","Bad Loan",""))</f>
        <v>Good Loan</v>
      </c>
      <c r="M4939" s="1">
        <v>44575</v>
      </c>
      <c r="N4939">
        <v>1265030</v>
      </c>
      <c r="O4939" t="s">
        <v>1518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Loan_Data[[#This Row],[loan_status]]= "Fully Paid",Loan_Data[[#This Row],[loan_status]]="Current"), "Good Loan", IF(Loan_Data[[#This Row],[loan_status]]="Charged Off","Bad Loan",""))</f>
        <v>Good Loan</v>
      </c>
      <c r="M4940" s="1">
        <v>44511</v>
      </c>
      <c r="N4940">
        <v>361806</v>
      </c>
      <c r="O4940" t="s">
        <v>1518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Loan_Data[[#This Row],[loan_status]]= "Fully Paid",Loan_Data[[#This Row],[loan_status]]="Current"), "Good Loan", IF(Loan_Data[[#This Row],[loan_status]]="Charged Off","Bad Loan",""))</f>
        <v>Good Loan</v>
      </c>
      <c r="M4941" s="1">
        <v>44420</v>
      </c>
      <c r="N4941">
        <v>747004</v>
      </c>
      <c r="O4941" t="s">
        <v>1518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Loan_Data[[#This Row],[loan_status]]= "Fully Paid",Loan_Data[[#This Row],[loan_status]]="Current"), "Good Loan", IF(Loan_Data[[#This Row],[loan_status]]="Charged Off","Bad Loan",""))</f>
        <v>Good Loan</v>
      </c>
      <c r="M4942" s="1">
        <v>44514</v>
      </c>
      <c r="N4942">
        <v>1210896</v>
      </c>
      <c r="O4942" t="s">
        <v>1518</v>
      </c>
      <c r="P4942" t="s">
        <v>160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Loan_Data[[#This Row],[loan_status]]= "Fully Paid",Loan_Data[[#This Row],[loan_status]]="Current"), "Good Loan", IF(Loan_Data[[#This Row],[loan_status]]="Charged Off","Bad Loan",""))</f>
        <v>Good Loan</v>
      </c>
      <c r="M4943" s="1">
        <v>44544</v>
      </c>
      <c r="N4943">
        <v>1128901</v>
      </c>
      <c r="O4943" t="s">
        <v>1518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Loan_Data[[#This Row],[loan_status]]= "Fully Paid",Loan_Data[[#This Row],[loan_status]]="Current"), "Good Loan", IF(Loan_Data[[#This Row],[loan_status]]="Charged Off","Bad Loan",""))</f>
        <v>Good Loan</v>
      </c>
      <c r="M4944" s="1">
        <v>44357</v>
      </c>
      <c r="N4944">
        <v>447717</v>
      </c>
      <c r="O4944" t="s">
        <v>1518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Loan_Data[[#This Row],[loan_status]]= "Fully Paid",Loan_Data[[#This Row],[loan_status]]="Current"), "Good Loan", IF(Loan_Data[[#This Row],[loan_status]]="Charged Off","Bad Loan",""))</f>
        <v>Good Loan</v>
      </c>
      <c r="M4945" s="1">
        <v>44420</v>
      </c>
      <c r="N4945">
        <v>448040</v>
      </c>
      <c r="O4945" t="s">
        <v>1518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Loan_Data[[#This Row],[loan_status]]= "Fully Paid",Loan_Data[[#This Row],[loan_status]]="Current"), "Good Loan", IF(Loan_Data[[#This Row],[loan_status]]="Charged Off","Bad Loan",""))</f>
        <v>Good Loan</v>
      </c>
      <c r="M4946" s="1">
        <v>44453</v>
      </c>
      <c r="N4946">
        <v>1259961</v>
      </c>
      <c r="O4946" t="s">
        <v>1518</v>
      </c>
      <c r="P4946" t="s">
        <v>160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Loan_Data[[#This Row],[loan_status]]= "Fully Paid",Loan_Data[[#This Row],[loan_status]]="Current"), "Good Loan", IF(Loan_Data[[#This Row],[loan_status]]="Charged Off","Bad Loan",""))</f>
        <v>Good Loan</v>
      </c>
      <c r="M4947" s="1">
        <v>44330</v>
      </c>
      <c r="N4947">
        <v>892281</v>
      </c>
      <c r="O4947" t="s">
        <v>1518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Loan_Data[[#This Row],[loan_status]]= "Fully Paid",Loan_Data[[#This Row],[loan_status]]="Current"), "Good Loan", IF(Loan_Data[[#This Row],[loan_status]]="Charged Off","Bad Loan",""))</f>
        <v>Good Loan</v>
      </c>
      <c r="M4948" s="1">
        <v>44267</v>
      </c>
      <c r="N4948">
        <v>1189223</v>
      </c>
      <c r="O4948" t="s">
        <v>1518</v>
      </c>
      <c r="P4948" t="s">
        <v>160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Loan_Data[[#This Row],[loan_status]]= "Fully Paid",Loan_Data[[#This Row],[loan_status]]="Current"), "Good Loan", IF(Loan_Data[[#This Row],[loan_status]]="Charged Off","Bad Loan",""))</f>
        <v>Good Loan</v>
      </c>
      <c r="M4949" s="1">
        <v>44358</v>
      </c>
      <c r="N4949">
        <v>531682</v>
      </c>
      <c r="O4949" t="s">
        <v>1518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Loan_Data[[#This Row],[loan_status]]= "Fully Paid",Loan_Data[[#This Row],[loan_status]]="Current"), "Good Loan", IF(Loan_Data[[#This Row],[loan_status]]="Charged Off","Bad Loan",""))</f>
        <v>Good Loan</v>
      </c>
      <c r="M4950" s="1">
        <v>44360</v>
      </c>
      <c r="N4950">
        <v>651855</v>
      </c>
      <c r="O4950" t="s">
        <v>1518</v>
      </c>
      <c r="P4950" t="s">
        <v>160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Loan_Data[[#This Row],[loan_status]]= "Fully Paid",Loan_Data[[#This Row],[loan_status]]="Current"), "Good Loan", IF(Loan_Data[[#This Row],[loan_status]]="Charged Off","Bad Loan",""))</f>
        <v>Good Loan</v>
      </c>
      <c r="M4951" s="1">
        <v>44329</v>
      </c>
      <c r="N4951">
        <v>790699</v>
      </c>
      <c r="O4951" t="s">
        <v>1518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Loan_Data[[#This Row],[loan_status]]= "Fully Paid",Loan_Data[[#This Row],[loan_status]]="Current"), "Good Loan", IF(Loan_Data[[#This Row],[loan_status]]="Charged Off","Bad Loan",""))</f>
        <v>Good Loan</v>
      </c>
      <c r="M4952" s="1">
        <v>44453</v>
      </c>
      <c r="N4952">
        <v>1040273</v>
      </c>
      <c r="O4952" t="s">
        <v>1518</v>
      </c>
      <c r="P4952" t="s">
        <v>160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Loan_Data[[#This Row],[loan_status]]= "Fully Paid",Loan_Data[[#This Row],[loan_status]]="Current"), "Good Loan", IF(Loan_Data[[#This Row],[loan_status]]="Charged Off","Bad Loan",""))</f>
        <v>Good Loan</v>
      </c>
      <c r="M4953" s="1">
        <v>44242</v>
      </c>
      <c r="N4953">
        <v>1259417</v>
      </c>
      <c r="O4953" t="s">
        <v>1518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Loan_Data[[#This Row],[loan_status]]= "Fully Paid",Loan_Data[[#This Row],[loan_status]]="Current"), "Good Loan", IF(Loan_Data[[#This Row],[loan_status]]="Charged Off","Bad Loan",""))</f>
        <v>Good Loan</v>
      </c>
      <c r="M4954" s="1">
        <v>44481</v>
      </c>
      <c r="N4954">
        <v>529041</v>
      </c>
      <c r="O4954" t="s">
        <v>1518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Loan_Data[[#This Row],[loan_status]]= "Fully Paid",Loan_Data[[#This Row],[loan_status]]="Current"), "Good Loan", IF(Loan_Data[[#This Row],[loan_status]]="Charged Off","Bad Loan",""))</f>
        <v>Good Loan</v>
      </c>
      <c r="M4955" s="1">
        <v>44390</v>
      </c>
      <c r="N4955">
        <v>796272</v>
      </c>
      <c r="O4955" t="s">
        <v>1518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Loan_Data[[#This Row],[loan_status]]= "Fully Paid",Loan_Data[[#This Row],[loan_status]]="Current"), "Good Loan", IF(Loan_Data[[#This Row],[loan_status]]="Charged Off","Bad Loan",""))</f>
        <v>Good Loan</v>
      </c>
      <c r="M4956" s="1">
        <v>44421</v>
      </c>
      <c r="N4956">
        <v>723262</v>
      </c>
      <c r="O4956" t="s">
        <v>1518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Loan_Data[[#This Row],[loan_status]]= "Fully Paid",Loan_Data[[#This Row],[loan_status]]="Current"), "Good Loan", IF(Loan_Data[[#This Row],[loan_status]]="Charged Off","Bad Loan",""))</f>
        <v>Good Loan</v>
      </c>
      <c r="M4957" s="1">
        <v>44513</v>
      </c>
      <c r="N4957">
        <v>748800</v>
      </c>
      <c r="O4957" t="s">
        <v>1518</v>
      </c>
      <c r="P4957" t="s">
        <v>160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Loan_Data[[#This Row],[loan_status]]= "Fully Paid",Loan_Data[[#This Row],[loan_status]]="Current"), "Good Loan", IF(Loan_Data[[#This Row],[loan_status]]="Charged Off","Bad Loan",""))</f>
        <v>Good Loan</v>
      </c>
      <c r="M4958" s="1">
        <v>44325</v>
      </c>
      <c r="N4958">
        <v>387111</v>
      </c>
      <c r="O4958" t="s">
        <v>1518</v>
      </c>
      <c r="P4958" t="s">
        <v>160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Loan_Data[[#This Row],[loan_status]]= "Fully Paid",Loan_Data[[#This Row],[loan_status]]="Current"), "Good Loan", IF(Loan_Data[[#This Row],[loan_status]]="Charged Off","Bad Loan",""))</f>
        <v>Good Loan</v>
      </c>
      <c r="M4959" s="1">
        <v>44450</v>
      </c>
      <c r="N4959">
        <v>357349</v>
      </c>
      <c r="O4959" t="s">
        <v>1518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Loan_Data[[#This Row],[loan_status]]= "Fully Paid",Loan_Data[[#This Row],[loan_status]]="Current"), "Good Loan", IF(Loan_Data[[#This Row],[loan_status]]="Charged Off","Bad Loan",""))</f>
        <v>Good Loan</v>
      </c>
      <c r="M4960" s="1">
        <v>44298</v>
      </c>
      <c r="N4960">
        <v>398767</v>
      </c>
      <c r="O4960" t="s">
        <v>1518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Loan_Data[[#This Row],[loan_status]]= "Fully Paid",Loan_Data[[#This Row],[loan_status]]="Current"), "Good Loan", IF(Loan_Data[[#This Row],[loan_status]]="Charged Off","Bad Loan",""))</f>
        <v>Good Loan</v>
      </c>
      <c r="M4961" s="1">
        <v>44573</v>
      </c>
      <c r="N4961">
        <v>1078343</v>
      </c>
      <c r="O4961" t="s">
        <v>1518</v>
      </c>
      <c r="P4961" t="s">
        <v>160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Loan_Data[[#This Row],[loan_status]]= "Fully Paid",Loan_Data[[#This Row],[loan_status]]="Current"), "Good Loan", IF(Loan_Data[[#This Row],[loan_status]]="Charged Off","Bad Loan",""))</f>
        <v>Good Loan</v>
      </c>
      <c r="M4962" s="1">
        <v>44513</v>
      </c>
      <c r="N4962">
        <v>1089350</v>
      </c>
      <c r="O4962" t="s">
        <v>1518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Loan_Data[[#This Row],[loan_status]]= "Fully Paid",Loan_Data[[#This Row],[loan_status]]="Current"), "Good Loan", IF(Loan_Data[[#This Row],[loan_status]]="Charged Off","Bad Loan",""))</f>
        <v>Good Loan</v>
      </c>
      <c r="M4963" s="1">
        <v>44300</v>
      </c>
      <c r="N4963">
        <v>1019691</v>
      </c>
      <c r="O4963" t="s">
        <v>1518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Loan_Data[[#This Row],[loan_status]]= "Fully Paid",Loan_Data[[#This Row],[loan_status]]="Current"), "Good Loan", IF(Loan_Data[[#This Row],[loan_status]]="Charged Off","Bad Loan",""))</f>
        <v>Good Loan</v>
      </c>
      <c r="M4964" s="1">
        <v>44482</v>
      </c>
      <c r="N4964">
        <v>1279310</v>
      </c>
      <c r="O4964" t="s">
        <v>1518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Loan_Data[[#This Row],[loan_status]]= "Fully Paid",Loan_Data[[#This Row],[loan_status]]="Current"), "Good Loan", IF(Loan_Data[[#This Row],[loan_status]]="Charged Off","Bad Loan",""))</f>
        <v>Good Loan</v>
      </c>
      <c r="M4965" s="1">
        <v>44422</v>
      </c>
      <c r="N4965">
        <v>968033</v>
      </c>
      <c r="O4965" t="s">
        <v>1518</v>
      </c>
      <c r="P4965" t="s">
        <v>160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Loan_Data[[#This Row],[loan_status]]= "Fully Paid",Loan_Data[[#This Row],[loan_status]]="Current"), "Good Loan", IF(Loan_Data[[#This Row],[loan_status]]="Charged Off","Bad Loan",""))</f>
        <v>Good Loan</v>
      </c>
      <c r="M4966" s="1">
        <v>44421</v>
      </c>
      <c r="N4966">
        <v>693418</v>
      </c>
      <c r="O4966" t="s">
        <v>1518</v>
      </c>
      <c r="P4966" t="s">
        <v>160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Loan_Data[[#This Row],[loan_status]]= "Fully Paid",Loan_Data[[#This Row],[loan_status]]="Current"), "Good Loan", IF(Loan_Data[[#This Row],[loan_status]]="Charged Off","Bad Loan",""))</f>
        <v>Good Loan</v>
      </c>
      <c r="M4967" s="1">
        <v>44451</v>
      </c>
      <c r="N4967">
        <v>510936</v>
      </c>
      <c r="O4967" t="s">
        <v>1518</v>
      </c>
      <c r="P4967" t="s">
        <v>160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Loan_Data[[#This Row],[loan_status]]= "Fully Paid",Loan_Data[[#This Row],[loan_status]]="Current"), "Good Loan", IF(Loan_Data[[#This Row],[loan_status]]="Charged Off","Bad Loan",""))</f>
        <v>Good Loan</v>
      </c>
      <c r="M4968" s="1">
        <v>44514</v>
      </c>
      <c r="N4968">
        <v>1209284</v>
      </c>
      <c r="O4968" t="s">
        <v>1518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Loan_Data[[#This Row],[loan_status]]= "Fully Paid",Loan_Data[[#This Row],[loan_status]]="Current"), "Good Loan", IF(Loan_Data[[#This Row],[loan_status]]="Charged Off","Bad Loan",""))</f>
        <v>Good Loan</v>
      </c>
      <c r="M4969" s="1">
        <v>44241</v>
      </c>
      <c r="N4969">
        <v>827150</v>
      </c>
      <c r="O4969" t="s">
        <v>1518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Loan_Data[[#This Row],[loan_status]]= "Fully Paid",Loan_Data[[#This Row],[loan_status]]="Current"), "Good Loan", IF(Loan_Data[[#This Row],[loan_status]]="Charged Off","Bad Loan",""))</f>
        <v>Good Loan</v>
      </c>
      <c r="M4970" s="1">
        <v>44267</v>
      </c>
      <c r="N4970">
        <v>435700</v>
      </c>
      <c r="O4970" t="s">
        <v>1518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Loan_Data[[#This Row],[loan_status]]= "Fully Paid",Loan_Data[[#This Row],[loan_status]]="Current"), "Good Loan", IF(Loan_Data[[#This Row],[loan_status]]="Charged Off","Bad Loan",""))</f>
        <v>Good Loan</v>
      </c>
      <c r="M4971" s="1">
        <v>44481</v>
      </c>
      <c r="N4971">
        <v>541689</v>
      </c>
      <c r="O4971" t="s">
        <v>1518</v>
      </c>
      <c r="P4971" t="s">
        <v>160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Loan_Data[[#This Row],[loan_status]]= "Fully Paid",Loan_Data[[#This Row],[loan_status]]="Current"), "Good Loan", IF(Loan_Data[[#This Row],[loan_status]]="Charged Off","Bad Loan",""))</f>
        <v>Good Loan</v>
      </c>
      <c r="M4972" s="1">
        <v>44330</v>
      </c>
      <c r="N4972">
        <v>1047984</v>
      </c>
      <c r="O4972" t="s">
        <v>1518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Loan_Data[[#This Row],[loan_status]]= "Fully Paid",Loan_Data[[#This Row],[loan_status]]="Current"), "Good Loan", IF(Loan_Data[[#This Row],[loan_status]]="Charged Off","Bad Loan",""))</f>
        <v>Good Loan</v>
      </c>
      <c r="M4973" s="1">
        <v>44511</v>
      </c>
      <c r="N4973">
        <v>417233</v>
      </c>
      <c r="O4973" t="s">
        <v>1518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Loan_Data[[#This Row],[loan_status]]= "Fully Paid",Loan_Data[[#This Row],[loan_status]]="Current"), "Good Loan", IF(Loan_Data[[#This Row],[loan_status]]="Charged Off","Bad Loan",""))</f>
        <v>Good Loan</v>
      </c>
      <c r="M4974" s="1">
        <v>44240</v>
      </c>
      <c r="N4974">
        <v>372290</v>
      </c>
      <c r="O4974" t="s">
        <v>1518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Loan_Data[[#This Row],[loan_status]]= "Fully Paid",Loan_Data[[#This Row],[loan_status]]="Current"), "Good Loan", IF(Loan_Data[[#This Row],[loan_status]]="Charged Off","Bad Loan",""))</f>
        <v>Good Loan</v>
      </c>
      <c r="M4975" s="1">
        <v>44575</v>
      </c>
      <c r="N4975">
        <v>1286313</v>
      </c>
      <c r="O4975" t="s">
        <v>1518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Loan_Data[[#This Row],[loan_status]]= "Fully Paid",Loan_Data[[#This Row],[loan_status]]="Current"), "Good Loan", IF(Loan_Data[[#This Row],[loan_status]]="Charged Off","Bad Loan",""))</f>
        <v>Good Loan</v>
      </c>
      <c r="M4976" s="1">
        <v>44361</v>
      </c>
      <c r="N4976">
        <v>942774</v>
      </c>
      <c r="O4976" t="s">
        <v>1518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Loan_Data[[#This Row],[loan_status]]= "Fully Paid",Loan_Data[[#This Row],[loan_status]]="Current"), "Good Loan", IF(Loan_Data[[#This Row],[loan_status]]="Charged Off","Bad Loan",""))</f>
        <v>Good Loan</v>
      </c>
      <c r="M4977" s="1">
        <v>44543</v>
      </c>
      <c r="N4977">
        <v>771271</v>
      </c>
      <c r="O4977" t="s">
        <v>1518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Loan_Data[[#This Row],[loan_status]]= "Fully Paid",Loan_Data[[#This Row],[loan_status]]="Current"), "Good Loan", IF(Loan_Data[[#This Row],[loan_status]]="Charged Off","Bad Loan",""))</f>
        <v>Good Loan</v>
      </c>
      <c r="M4978" s="1">
        <v>44572</v>
      </c>
      <c r="N4978">
        <v>893462</v>
      </c>
      <c r="O4978" t="s">
        <v>1518</v>
      </c>
      <c r="P4978" t="s">
        <v>160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Loan_Data[[#This Row],[loan_status]]= "Fully Paid",Loan_Data[[#This Row],[loan_status]]="Current"), "Good Loan", IF(Loan_Data[[#This Row],[loan_status]]="Charged Off","Bad Loan",""))</f>
        <v>Good Loan</v>
      </c>
      <c r="M4979" s="1">
        <v>44513</v>
      </c>
      <c r="N4979">
        <v>1054135</v>
      </c>
      <c r="O4979" t="s">
        <v>1518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Loan_Data[[#This Row],[loan_status]]= "Fully Paid",Loan_Data[[#This Row],[loan_status]]="Current"), "Good Loan", IF(Loan_Data[[#This Row],[loan_status]]="Charged Off","Bad Loan",""))</f>
        <v>Good Loan</v>
      </c>
      <c r="M4980" s="1">
        <v>44575</v>
      </c>
      <c r="N4980">
        <v>1264388</v>
      </c>
      <c r="O4980" t="s">
        <v>1518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Loan_Data[[#This Row],[loan_status]]= "Fully Paid",Loan_Data[[#This Row],[loan_status]]="Current"), "Good Loan", IF(Loan_Data[[#This Row],[loan_status]]="Charged Off","Bad Loan",""))</f>
        <v>Good Loan</v>
      </c>
      <c r="M4981" s="1">
        <v>44482</v>
      </c>
      <c r="N4981">
        <v>744170</v>
      </c>
      <c r="O4981" t="s">
        <v>1518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Loan_Data[[#This Row],[loan_status]]= "Fully Paid",Loan_Data[[#This Row],[loan_status]]="Current"), "Good Loan", IF(Loan_Data[[#This Row],[loan_status]]="Charged Off","Bad Loan",""))</f>
        <v>Good Loan</v>
      </c>
      <c r="M4982" s="1">
        <v>44268</v>
      </c>
      <c r="N4982">
        <v>1242434</v>
      </c>
      <c r="O4982" t="s">
        <v>1518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Loan_Data[[#This Row],[loan_status]]= "Fully Paid",Loan_Data[[#This Row],[loan_status]]="Current"), "Good Loan", IF(Loan_Data[[#This Row],[loan_status]]="Charged Off","Bad Loan",""))</f>
        <v>Good Loan</v>
      </c>
      <c r="M4983" s="1">
        <v>44575</v>
      </c>
      <c r="N4983">
        <v>1265054</v>
      </c>
      <c r="O4983" t="s">
        <v>1518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Loan_Data[[#This Row],[loan_status]]= "Fully Paid",Loan_Data[[#This Row],[loan_status]]="Current"), "Good Loan", IF(Loan_Data[[#This Row],[loan_status]]="Charged Off","Bad Loan",""))</f>
        <v>Good Loan</v>
      </c>
      <c r="M4984" s="1">
        <v>44575</v>
      </c>
      <c r="N4984">
        <v>1229163</v>
      </c>
      <c r="O4984" t="s">
        <v>1518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Loan_Data[[#This Row],[loan_status]]= "Fully Paid",Loan_Data[[#This Row],[loan_status]]="Current"), "Good Loan", IF(Loan_Data[[#This Row],[loan_status]]="Charged Off","Bad Loan",""))</f>
        <v>Good Loan</v>
      </c>
      <c r="M4985" s="1">
        <v>44480</v>
      </c>
      <c r="N4985">
        <v>370540</v>
      </c>
      <c r="O4985" t="s">
        <v>1518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Loan_Data[[#This Row],[loan_status]]= "Fully Paid",Loan_Data[[#This Row],[loan_status]]="Current"), "Good Loan", IF(Loan_Data[[#This Row],[loan_status]]="Charged Off","Bad Loan",""))</f>
        <v>Good Loan</v>
      </c>
      <c r="M4986" s="1">
        <v>44266</v>
      </c>
      <c r="N4986">
        <v>536609</v>
      </c>
      <c r="O4986" t="s">
        <v>1518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Loan_Data[[#This Row],[loan_status]]= "Fully Paid",Loan_Data[[#This Row],[loan_status]]="Current"), "Good Loan", IF(Loan_Data[[#This Row],[loan_status]]="Charged Off","Bad Loan",""))</f>
        <v>Good Loan</v>
      </c>
      <c r="M4987" s="1">
        <v>44298</v>
      </c>
      <c r="N4987">
        <v>1049746</v>
      </c>
      <c r="O4987" t="s">
        <v>1518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Loan_Data[[#This Row],[loan_status]]= "Fully Paid",Loan_Data[[#This Row],[loan_status]]="Current"), "Good Loan", IF(Loan_Data[[#This Row],[loan_status]]="Charged Off","Bad Loan",""))</f>
        <v>Good Loan</v>
      </c>
      <c r="M4988" s="1">
        <v>44543</v>
      </c>
      <c r="N4988">
        <v>1240219</v>
      </c>
      <c r="O4988" t="s">
        <v>1518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Loan_Data[[#This Row],[loan_status]]= "Fully Paid",Loan_Data[[#This Row],[loan_status]]="Current"), "Good Loan", IF(Loan_Data[[#This Row],[loan_status]]="Charged Off","Bad Loan",""))</f>
        <v>Good Loan</v>
      </c>
      <c r="M4989" s="1">
        <v>44513</v>
      </c>
      <c r="N4989">
        <v>747853</v>
      </c>
      <c r="O4989" t="s">
        <v>1518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Loan_Data[[#This Row],[loan_status]]= "Fully Paid",Loan_Data[[#This Row],[loan_status]]="Current"), "Good Loan", IF(Loan_Data[[#This Row],[loan_status]]="Charged Off","Bad Loan",""))</f>
        <v>Good Loan</v>
      </c>
      <c r="M4990" s="1">
        <v>44418</v>
      </c>
      <c r="N4990">
        <v>407596</v>
      </c>
      <c r="O4990" t="s">
        <v>1518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Loan_Data[[#This Row],[loan_status]]= "Fully Paid",Loan_Data[[#This Row],[loan_status]]="Current"), "Good Loan", IF(Loan_Data[[#This Row],[loan_status]]="Charged Off","Bad Loan",""))</f>
        <v>Good Loan</v>
      </c>
      <c r="M4991" s="1">
        <v>44390</v>
      </c>
      <c r="N4991">
        <v>1075301</v>
      </c>
      <c r="O4991" t="s">
        <v>1518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Loan_Data[[#This Row],[loan_status]]= "Fully Paid",Loan_Data[[#This Row],[loan_status]]="Current"), "Good Loan", IF(Loan_Data[[#This Row],[loan_status]]="Charged Off","Bad Loan",""))</f>
        <v>Good Loan</v>
      </c>
      <c r="M4992" s="1">
        <v>44512</v>
      </c>
      <c r="N4992">
        <v>550803</v>
      </c>
      <c r="O4992" t="s">
        <v>1518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Loan_Data[[#This Row],[loan_status]]= "Fully Paid",Loan_Data[[#This Row],[loan_status]]="Current"), "Good Loan", IF(Loan_Data[[#This Row],[loan_status]]="Charged Off","Bad Loan",""))</f>
        <v>Good Loan</v>
      </c>
      <c r="M4993" s="1">
        <v>44417</v>
      </c>
      <c r="N4993">
        <v>388581</v>
      </c>
      <c r="O4993" t="s">
        <v>1518</v>
      </c>
      <c r="P4993" t="s">
        <v>160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Loan_Data[[#This Row],[loan_status]]= "Fully Paid",Loan_Data[[#This Row],[loan_status]]="Current"), "Good Loan", IF(Loan_Data[[#This Row],[loan_status]]="Charged Off","Bad Loan",""))</f>
        <v>Good Loan</v>
      </c>
      <c r="M4994" s="1">
        <v>44361</v>
      </c>
      <c r="N4994">
        <v>1267849</v>
      </c>
      <c r="O4994" t="s">
        <v>1518</v>
      </c>
      <c r="P4994" t="s">
        <v>160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Loan_Data[[#This Row],[loan_status]]= "Fully Paid",Loan_Data[[#This Row],[loan_status]]="Current"), "Good Loan", IF(Loan_Data[[#This Row],[loan_status]]="Charged Off","Bad Loan",""))</f>
        <v>Good Loan</v>
      </c>
      <c r="M4995" s="1">
        <v>44329</v>
      </c>
      <c r="N4995">
        <v>655103</v>
      </c>
      <c r="O4995" t="s">
        <v>1518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Loan_Data[[#This Row],[loan_status]]= "Fully Paid",Loan_Data[[#This Row],[loan_status]]="Current"), "Good Loan", IF(Loan_Data[[#This Row],[loan_status]]="Charged Off","Bad Loan",""))</f>
        <v>Good Loan</v>
      </c>
      <c r="M4996" s="1">
        <v>44388</v>
      </c>
      <c r="N4996">
        <v>350253</v>
      </c>
      <c r="O4996" t="s">
        <v>1518</v>
      </c>
      <c r="P4996" t="s">
        <v>160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Loan_Data[[#This Row],[loan_status]]= "Fully Paid",Loan_Data[[#This Row],[loan_status]]="Current"), "Good Loan", IF(Loan_Data[[#This Row],[loan_status]]="Charged Off","Bad Loan",""))</f>
        <v>Good Loan</v>
      </c>
      <c r="M4997" s="1">
        <v>44327</v>
      </c>
      <c r="N4997">
        <v>391221</v>
      </c>
      <c r="O4997" t="s">
        <v>1518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Loan_Data[[#This Row],[loan_status]]= "Fully Paid",Loan_Data[[#This Row],[loan_status]]="Current"), "Good Loan", IF(Loan_Data[[#This Row],[loan_status]]="Charged Off","Bad Loan",""))</f>
        <v>Good Loan</v>
      </c>
      <c r="M4998" s="1">
        <v>44296</v>
      </c>
      <c r="N4998">
        <v>383888</v>
      </c>
      <c r="O4998" t="s">
        <v>1518</v>
      </c>
      <c r="P4998" t="s">
        <v>160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Loan_Data[[#This Row],[loan_status]]= "Fully Paid",Loan_Data[[#This Row],[loan_status]]="Current"), "Good Loan", IF(Loan_Data[[#This Row],[loan_status]]="Charged Off","Bad Loan",""))</f>
        <v>Good Loan</v>
      </c>
      <c r="M4999" s="1">
        <v>44541</v>
      </c>
      <c r="N4999">
        <v>368167</v>
      </c>
      <c r="O4999" t="s">
        <v>1518</v>
      </c>
      <c r="P4999" t="s">
        <v>160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Loan_Data[[#This Row],[loan_status]]= "Fully Paid",Loan_Data[[#This Row],[loan_status]]="Current"), "Good Loan", IF(Loan_Data[[#This Row],[loan_status]]="Charged Off","Bad Loan",""))</f>
        <v>Good Loan</v>
      </c>
      <c r="M5000" s="1">
        <v>44540</v>
      </c>
      <c r="N5000">
        <v>373761</v>
      </c>
      <c r="O5000" t="s">
        <v>1518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Loan_Data[[#This Row],[loan_status]]= "Fully Paid",Loan_Data[[#This Row],[loan_status]]="Current"), "Good Loan", IF(Loan_Data[[#This Row],[loan_status]]="Charged Off","Bad Loan",""))</f>
        <v>Good Loan</v>
      </c>
      <c r="M5001" s="1">
        <v>44512</v>
      </c>
      <c r="N5001">
        <v>527342</v>
      </c>
      <c r="O5001" t="s">
        <v>1518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Loan_Data[[#This Row],[loan_status]]= "Fully Paid",Loan_Data[[#This Row],[loan_status]]="Current"), "Good Loan", IF(Loan_Data[[#This Row],[loan_status]]="Charged Off","Bad Loan",""))</f>
        <v>Good Loan</v>
      </c>
      <c r="M5002" s="1">
        <v>44510</v>
      </c>
      <c r="N5002">
        <v>543325</v>
      </c>
      <c r="O5002" t="s">
        <v>1518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Loan_Data[[#This Row],[loan_status]]= "Fully Paid",Loan_Data[[#This Row],[loan_status]]="Current"), "Good Loan", IF(Loan_Data[[#This Row],[loan_status]]="Charged Off","Bad Loan",""))</f>
        <v>Good Loan</v>
      </c>
      <c r="M5003" s="1">
        <v>44421</v>
      </c>
      <c r="N5003">
        <v>693046</v>
      </c>
      <c r="O5003" t="s">
        <v>1518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Loan_Data[[#This Row],[loan_status]]= "Fully Paid",Loan_Data[[#This Row],[loan_status]]="Current"), "Good Loan", IF(Loan_Data[[#This Row],[loan_status]]="Charged Off","Bad Loan",""))</f>
        <v>Good Loan</v>
      </c>
      <c r="M5004" s="1">
        <v>44391</v>
      </c>
      <c r="N5004">
        <v>969295</v>
      </c>
      <c r="O5004" t="s">
        <v>1518</v>
      </c>
      <c r="P5004" t="s">
        <v>160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Loan_Data[[#This Row],[loan_status]]= "Fully Paid",Loan_Data[[#This Row],[loan_status]]="Current"), "Good Loan", IF(Loan_Data[[#This Row],[loan_status]]="Charged Off","Bad Loan",""))</f>
        <v>Good Loan</v>
      </c>
      <c r="M5005" s="1">
        <v>44574</v>
      </c>
      <c r="N5005">
        <v>788006</v>
      </c>
      <c r="O5005" t="s">
        <v>1518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Loan_Data[[#This Row],[loan_status]]= "Fully Paid",Loan_Data[[#This Row],[loan_status]]="Current"), "Good Loan", IF(Loan_Data[[#This Row],[loan_status]]="Charged Off","Bad Loan",""))</f>
        <v>Good Loan</v>
      </c>
      <c r="M5006" s="1">
        <v>44542</v>
      </c>
      <c r="N5006">
        <v>556575</v>
      </c>
      <c r="O5006" t="s">
        <v>1518</v>
      </c>
      <c r="P5006" t="s">
        <v>374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Loan_Data[[#This Row],[loan_status]]= "Fully Paid",Loan_Data[[#This Row],[loan_status]]="Current"), "Good Loan", IF(Loan_Data[[#This Row],[loan_status]]="Charged Off","Bad Loan",""))</f>
        <v>Good Loan</v>
      </c>
      <c r="M5007" s="1">
        <v>44451</v>
      </c>
      <c r="N5007">
        <v>804212</v>
      </c>
      <c r="O5007" t="s">
        <v>1518</v>
      </c>
      <c r="P5007" t="s">
        <v>374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Loan_Data[[#This Row],[loan_status]]= "Fully Paid",Loan_Data[[#This Row],[loan_status]]="Current"), "Good Loan", IF(Loan_Data[[#This Row],[loan_status]]="Charged Off","Bad Loan",""))</f>
        <v>Good Loan</v>
      </c>
      <c r="M5008" s="1">
        <v>44297</v>
      </c>
      <c r="N5008">
        <v>356049</v>
      </c>
      <c r="O5008" t="s">
        <v>1518</v>
      </c>
      <c r="P5008" t="s">
        <v>90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Loan_Data[[#This Row],[loan_status]]= "Fully Paid",Loan_Data[[#This Row],[loan_status]]="Current"), "Good Loan", IF(Loan_Data[[#This Row],[loan_status]]="Charged Off","Bad Loan",""))</f>
        <v>Good Loan</v>
      </c>
      <c r="M5009" s="1">
        <v>44327</v>
      </c>
      <c r="N5009">
        <v>807409</v>
      </c>
      <c r="O5009" t="s">
        <v>1518</v>
      </c>
      <c r="P5009" t="s">
        <v>90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Loan_Data[[#This Row],[loan_status]]= "Fully Paid",Loan_Data[[#This Row],[loan_status]]="Current"), "Good Loan", IF(Loan_Data[[#This Row],[loan_status]]="Charged Off","Bad Loan",""))</f>
        <v>Good Loan</v>
      </c>
      <c r="M5010" s="1">
        <v>44574</v>
      </c>
      <c r="N5010">
        <v>1080732</v>
      </c>
      <c r="O5010" t="s">
        <v>1518</v>
      </c>
      <c r="P5010" t="s">
        <v>140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Loan_Data[[#This Row],[loan_status]]= "Fully Paid",Loan_Data[[#This Row],[loan_status]]="Current"), "Good Loan", IF(Loan_Data[[#This Row],[loan_status]]="Charged Off","Bad Loan",""))</f>
        <v>Good Loan</v>
      </c>
      <c r="M5011" s="1">
        <v>44269</v>
      </c>
      <c r="N5011">
        <v>718981</v>
      </c>
      <c r="O5011" t="s">
        <v>1518</v>
      </c>
      <c r="P5011" t="s">
        <v>140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Loan_Data[[#This Row],[loan_status]]= "Fully Paid",Loan_Data[[#This Row],[loan_status]]="Current"), "Good Loan", IF(Loan_Data[[#This Row],[loan_status]]="Charged Off","Bad Loan",""))</f>
        <v>Good Loan</v>
      </c>
      <c r="M5012" s="1">
        <v>44240</v>
      </c>
      <c r="N5012">
        <v>1188259</v>
      </c>
      <c r="O5012" t="s">
        <v>1518</v>
      </c>
      <c r="P5012" t="s">
        <v>140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Loan_Data[[#This Row],[loan_status]]= "Fully Paid",Loan_Data[[#This Row],[loan_status]]="Current"), "Good Loan", IF(Loan_Data[[#This Row],[loan_status]]="Charged Off","Bad Loan",""))</f>
        <v>Good Loan</v>
      </c>
      <c r="M5013" s="1">
        <v>44543</v>
      </c>
      <c r="N5013">
        <v>830708</v>
      </c>
      <c r="O5013" t="s">
        <v>1518</v>
      </c>
      <c r="P5013" t="s">
        <v>111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Loan_Data[[#This Row],[loan_status]]= "Fully Paid",Loan_Data[[#This Row],[loan_status]]="Current"), "Good Loan", IF(Loan_Data[[#This Row],[loan_status]]="Charged Off","Bad Loan",""))</f>
        <v>Good Loan</v>
      </c>
      <c r="M5014" s="1">
        <v>44419</v>
      </c>
      <c r="N5014">
        <v>575284</v>
      </c>
      <c r="O5014" t="s">
        <v>1518</v>
      </c>
      <c r="P5014" t="s">
        <v>903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Loan_Data[[#This Row],[loan_status]]= "Fully Paid",Loan_Data[[#This Row],[loan_status]]="Current"), "Good Loan", IF(Loan_Data[[#This Row],[loan_status]]="Charged Off","Bad Loan",""))</f>
        <v>Good Loan</v>
      </c>
      <c r="M5015" s="1">
        <v>44480</v>
      </c>
      <c r="N5015">
        <v>781843</v>
      </c>
      <c r="O5015" t="s">
        <v>1518</v>
      </c>
      <c r="P5015" t="s">
        <v>90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Loan_Data[[#This Row],[loan_status]]= "Fully Paid",Loan_Data[[#This Row],[loan_status]]="Current"), "Good Loan", IF(Loan_Data[[#This Row],[loan_status]]="Charged Off","Bad Loan",""))</f>
        <v>Good Loan</v>
      </c>
      <c r="M5016" s="1">
        <v>44241</v>
      </c>
      <c r="N5016">
        <v>833740</v>
      </c>
      <c r="O5016" t="s">
        <v>1518</v>
      </c>
      <c r="P5016" t="s">
        <v>111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Loan_Data[[#This Row],[loan_status]]= "Fully Paid",Loan_Data[[#This Row],[loan_status]]="Current"), "Good Loan", IF(Loan_Data[[#This Row],[loan_status]]="Charged Off","Bad Loan",""))</f>
        <v>Good Loan</v>
      </c>
      <c r="M5017" s="1">
        <v>44240</v>
      </c>
      <c r="N5017">
        <v>720780</v>
      </c>
      <c r="O5017" t="s">
        <v>1518</v>
      </c>
      <c r="P5017" t="s">
        <v>140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Loan_Data[[#This Row],[loan_status]]= "Fully Paid",Loan_Data[[#This Row],[loan_status]]="Current"), "Good Loan", IF(Loan_Data[[#This Row],[loan_status]]="Charged Off","Bad Loan",""))</f>
        <v>Good Loan</v>
      </c>
      <c r="M5018" s="1">
        <v>44482</v>
      </c>
      <c r="N5018">
        <v>1272333</v>
      </c>
      <c r="O5018" t="s">
        <v>1518</v>
      </c>
      <c r="P5018" t="s">
        <v>90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Loan_Data[[#This Row],[loan_status]]= "Fully Paid",Loan_Data[[#This Row],[loan_status]]="Current"), "Good Loan", IF(Loan_Data[[#This Row],[loan_status]]="Charged Off","Bad Loan",""))</f>
        <v>Good Loan</v>
      </c>
      <c r="M5019" s="1">
        <v>44512</v>
      </c>
      <c r="N5019">
        <v>1109999</v>
      </c>
      <c r="O5019" t="s">
        <v>1518</v>
      </c>
      <c r="P5019" t="s">
        <v>140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Loan_Data[[#This Row],[loan_status]]= "Fully Paid",Loan_Data[[#This Row],[loan_status]]="Current"), "Good Loan", IF(Loan_Data[[#This Row],[loan_status]]="Charged Off","Bad Loan",""))</f>
        <v>Good Loan</v>
      </c>
      <c r="M5020" s="1">
        <v>44327</v>
      </c>
      <c r="N5020">
        <v>576621</v>
      </c>
      <c r="O5020" t="s">
        <v>1518</v>
      </c>
      <c r="P5020" t="s">
        <v>90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Loan_Data[[#This Row],[loan_status]]= "Fully Paid",Loan_Data[[#This Row],[loan_status]]="Current"), "Good Loan", IF(Loan_Data[[#This Row],[loan_status]]="Charged Off","Bad Loan",""))</f>
        <v>Good Loan</v>
      </c>
      <c r="M5021" s="1">
        <v>44268</v>
      </c>
      <c r="N5021">
        <v>1051247</v>
      </c>
      <c r="O5021" t="s">
        <v>1518</v>
      </c>
      <c r="P5021" t="s">
        <v>903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Loan_Data[[#This Row],[loan_status]]= "Fully Paid",Loan_Data[[#This Row],[loan_status]]="Current"), "Good Loan", IF(Loan_Data[[#This Row],[loan_status]]="Charged Off","Bad Loan",""))</f>
        <v>Good Loan</v>
      </c>
      <c r="M5022" s="1">
        <v>44481</v>
      </c>
      <c r="N5022">
        <v>531202</v>
      </c>
      <c r="O5022" t="s">
        <v>1518</v>
      </c>
      <c r="P5022" t="s">
        <v>140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Loan_Data[[#This Row],[loan_status]]= "Fully Paid",Loan_Data[[#This Row],[loan_status]]="Current"), "Good Loan", IF(Loan_Data[[#This Row],[loan_status]]="Charged Off","Bad Loan",""))</f>
        <v>Good Loan</v>
      </c>
      <c r="M5023" s="1">
        <v>44361</v>
      </c>
      <c r="N5023">
        <v>1277674</v>
      </c>
      <c r="O5023" t="s">
        <v>1518</v>
      </c>
      <c r="P5023" t="s">
        <v>111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Loan_Data[[#This Row],[loan_status]]= "Fully Paid",Loan_Data[[#This Row],[loan_status]]="Current"), "Good Loan", IF(Loan_Data[[#This Row],[loan_status]]="Charged Off","Bad Loan",""))</f>
        <v>Good Loan</v>
      </c>
      <c r="M5024" s="1">
        <v>44329</v>
      </c>
      <c r="N5024">
        <v>980789</v>
      </c>
      <c r="O5024" t="s">
        <v>1518</v>
      </c>
      <c r="P5024" t="s">
        <v>90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Loan_Data[[#This Row],[loan_status]]= "Fully Paid",Loan_Data[[#This Row],[loan_status]]="Current"), "Good Loan", IF(Loan_Data[[#This Row],[loan_status]]="Charged Off","Bad Loan",""))</f>
        <v>Good Loan</v>
      </c>
      <c r="M5025" s="1">
        <v>44329</v>
      </c>
      <c r="N5025">
        <v>1284907</v>
      </c>
      <c r="O5025" t="s">
        <v>1518</v>
      </c>
      <c r="P5025" t="s">
        <v>111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Loan_Data[[#This Row],[loan_status]]= "Fully Paid",Loan_Data[[#This Row],[loan_status]]="Current"), "Good Loan", IF(Loan_Data[[#This Row],[loan_status]]="Charged Off","Bad Loan",""))</f>
        <v>Good Loan</v>
      </c>
      <c r="M5026" s="1">
        <v>44573</v>
      </c>
      <c r="N5026">
        <v>993823</v>
      </c>
      <c r="O5026" t="s">
        <v>1518</v>
      </c>
      <c r="P5026" t="s">
        <v>90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Loan_Data[[#This Row],[loan_status]]= "Fully Paid",Loan_Data[[#This Row],[loan_status]]="Current"), "Good Loan", IF(Loan_Data[[#This Row],[loan_status]]="Charged Off","Bad Loan",""))</f>
        <v>Good Loan</v>
      </c>
      <c r="M5027" s="1">
        <v>44513</v>
      </c>
      <c r="N5027">
        <v>754019</v>
      </c>
      <c r="O5027" t="s">
        <v>1518</v>
      </c>
      <c r="P5027" t="s">
        <v>90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Loan_Data[[#This Row],[loan_status]]= "Fully Paid",Loan_Data[[#This Row],[loan_status]]="Current"), "Good Loan", IF(Loan_Data[[#This Row],[loan_status]]="Charged Off","Bad Loan",""))</f>
        <v>Good Loan</v>
      </c>
      <c r="M5028" s="1">
        <v>44241</v>
      </c>
      <c r="N5028">
        <v>817157</v>
      </c>
      <c r="O5028" t="s">
        <v>1518</v>
      </c>
      <c r="P5028" t="s">
        <v>90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Loan_Data[[#This Row],[loan_status]]= "Fully Paid",Loan_Data[[#This Row],[loan_status]]="Current"), "Good Loan", IF(Loan_Data[[#This Row],[loan_status]]="Charged Off","Bad Loan",""))</f>
        <v>Good Loan</v>
      </c>
      <c r="M5029" s="1">
        <v>44360</v>
      </c>
      <c r="N5029">
        <v>1244600</v>
      </c>
      <c r="O5029" t="s">
        <v>1518</v>
      </c>
      <c r="P5029" t="s">
        <v>140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Loan_Data[[#This Row],[loan_status]]= "Fully Paid",Loan_Data[[#This Row],[loan_status]]="Current"), "Good Loan", IF(Loan_Data[[#This Row],[loan_status]]="Charged Off","Bad Loan",""))</f>
        <v>Good Loan</v>
      </c>
      <c r="M5030" s="1">
        <v>44575</v>
      </c>
      <c r="N5030">
        <v>1281623</v>
      </c>
      <c r="O5030" t="s">
        <v>1518</v>
      </c>
      <c r="P5030" t="s">
        <v>111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Loan_Data[[#This Row],[loan_status]]= "Fully Paid",Loan_Data[[#This Row],[loan_status]]="Current"), "Good Loan", IF(Loan_Data[[#This Row],[loan_status]]="Charged Off","Bad Loan",""))</f>
        <v>Good Loan</v>
      </c>
      <c r="M5031" s="1">
        <v>44361</v>
      </c>
      <c r="N5031">
        <v>921210</v>
      </c>
      <c r="O5031" t="s">
        <v>1518</v>
      </c>
      <c r="P5031" t="s">
        <v>140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Loan_Data[[#This Row],[loan_status]]= "Fully Paid",Loan_Data[[#This Row],[loan_status]]="Current"), "Good Loan", IF(Loan_Data[[#This Row],[loan_status]]="Charged Off","Bad Loan",""))</f>
        <v>Good Loan</v>
      </c>
      <c r="M5032" s="1">
        <v>44361</v>
      </c>
      <c r="N5032">
        <v>925361</v>
      </c>
      <c r="O5032" t="s">
        <v>1518</v>
      </c>
      <c r="P5032" t="s">
        <v>111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Loan_Data[[#This Row],[loan_status]]= "Fully Paid",Loan_Data[[#This Row],[loan_status]]="Current"), "Good Loan", IF(Loan_Data[[#This Row],[loan_status]]="Charged Off","Bad Loan",""))</f>
        <v>Good Loan</v>
      </c>
      <c r="M5033" s="1">
        <v>44575</v>
      </c>
      <c r="N5033">
        <v>1275451</v>
      </c>
      <c r="O5033" t="s">
        <v>1518</v>
      </c>
      <c r="P5033" t="s">
        <v>903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Loan_Data[[#This Row],[loan_status]]= "Fully Paid",Loan_Data[[#This Row],[loan_status]]="Current"), "Good Loan", IF(Loan_Data[[#This Row],[loan_status]]="Charged Off","Bad Loan",""))</f>
        <v>Good Loan</v>
      </c>
      <c r="M5034" s="1">
        <v>44269</v>
      </c>
      <c r="N5034">
        <v>825126</v>
      </c>
      <c r="O5034" t="s">
        <v>1518</v>
      </c>
      <c r="P5034" t="s">
        <v>374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Loan_Data[[#This Row],[loan_status]]= "Fully Paid",Loan_Data[[#This Row],[loan_status]]="Current"), "Good Loan", IF(Loan_Data[[#This Row],[loan_status]]="Charged Off","Bad Loan",""))</f>
        <v>Good Loan</v>
      </c>
      <c r="M5035" s="1">
        <v>44268</v>
      </c>
      <c r="N5035">
        <v>615249</v>
      </c>
      <c r="O5035" t="s">
        <v>1518</v>
      </c>
      <c r="P5035" t="s">
        <v>903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Loan_Data[[#This Row],[loan_status]]= "Fully Paid",Loan_Data[[#This Row],[loan_status]]="Current"), "Good Loan", IF(Loan_Data[[#This Row],[loan_status]]="Charged Off","Bad Loan",""))</f>
        <v>Good Loan</v>
      </c>
      <c r="M5036" s="1">
        <v>44389</v>
      </c>
      <c r="N5036">
        <v>481331</v>
      </c>
      <c r="O5036" t="s">
        <v>1518</v>
      </c>
      <c r="P5036" t="s">
        <v>140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Loan_Data[[#This Row],[loan_status]]= "Fully Paid",Loan_Data[[#This Row],[loan_status]]="Current"), "Good Loan", IF(Loan_Data[[#This Row],[loan_status]]="Charged Off","Bad Loan",""))</f>
        <v>Good Loan</v>
      </c>
      <c r="M5037" s="1">
        <v>44514</v>
      </c>
      <c r="N5037">
        <v>1192265</v>
      </c>
      <c r="O5037" t="s">
        <v>1518</v>
      </c>
      <c r="P5037" t="s">
        <v>90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Loan_Data[[#This Row],[loan_status]]= "Fully Paid",Loan_Data[[#This Row],[loan_status]]="Current"), "Good Loan", IF(Loan_Data[[#This Row],[loan_status]]="Charged Off","Bad Loan",""))</f>
        <v>Good Loan</v>
      </c>
      <c r="M5038" s="1">
        <v>44452</v>
      </c>
      <c r="N5038">
        <v>720116</v>
      </c>
      <c r="O5038" t="s">
        <v>1518</v>
      </c>
      <c r="P5038" t="s">
        <v>140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Loan_Data[[#This Row],[loan_status]]= "Fully Paid",Loan_Data[[#This Row],[loan_status]]="Current"), "Good Loan", IF(Loan_Data[[#This Row],[loan_status]]="Charged Off","Bad Loan",""))</f>
        <v>Good Loan</v>
      </c>
      <c r="M5039" s="1">
        <v>44268</v>
      </c>
      <c r="N5039">
        <v>1080795</v>
      </c>
      <c r="O5039" t="s">
        <v>1518</v>
      </c>
      <c r="P5039" t="s">
        <v>903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Loan_Data[[#This Row],[loan_status]]= "Fully Paid",Loan_Data[[#This Row],[loan_status]]="Current"), "Good Loan", IF(Loan_Data[[#This Row],[loan_status]]="Charged Off","Bad Loan",""))</f>
        <v>Good Loan</v>
      </c>
      <c r="M5040" s="1">
        <v>44361</v>
      </c>
      <c r="N5040">
        <v>914837</v>
      </c>
      <c r="O5040" t="s">
        <v>1518</v>
      </c>
      <c r="P5040" t="s">
        <v>374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Loan_Data[[#This Row],[loan_status]]= "Fully Paid",Loan_Data[[#This Row],[loan_status]]="Current"), "Good Loan", IF(Loan_Data[[#This Row],[loan_status]]="Charged Off","Bad Loan",""))</f>
        <v>Good Loan</v>
      </c>
      <c r="M5041" s="1">
        <v>44513</v>
      </c>
      <c r="N5041">
        <v>1072556</v>
      </c>
      <c r="O5041" t="s">
        <v>1518</v>
      </c>
      <c r="P5041" t="s">
        <v>90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Loan_Data[[#This Row],[loan_status]]= "Fully Paid",Loan_Data[[#This Row],[loan_status]]="Current"), "Good Loan", IF(Loan_Data[[#This Row],[loan_status]]="Charged Off","Bad Loan",""))</f>
        <v>Good Loan</v>
      </c>
      <c r="M5042" s="1">
        <v>44420</v>
      </c>
      <c r="N5042">
        <v>819844</v>
      </c>
      <c r="O5042" t="s">
        <v>1518</v>
      </c>
      <c r="P5042" t="s">
        <v>140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Loan_Data[[#This Row],[loan_status]]= "Fully Paid",Loan_Data[[#This Row],[loan_status]]="Current"), "Good Loan", IF(Loan_Data[[#This Row],[loan_status]]="Charged Off","Bad Loan",""))</f>
        <v>Good Loan</v>
      </c>
      <c r="M5043" s="1">
        <v>44479</v>
      </c>
      <c r="N5043">
        <v>493268</v>
      </c>
      <c r="O5043" t="s">
        <v>1518</v>
      </c>
      <c r="P5043" t="s">
        <v>892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Loan_Data[[#This Row],[loan_status]]= "Fully Paid",Loan_Data[[#This Row],[loan_status]]="Current"), "Good Loan", IF(Loan_Data[[#This Row],[loan_status]]="Charged Off","Bad Loan",""))</f>
        <v>Good Loan</v>
      </c>
      <c r="M5044" s="1">
        <v>44571</v>
      </c>
      <c r="N5044">
        <v>503830</v>
      </c>
      <c r="O5044" t="s">
        <v>1518</v>
      </c>
      <c r="P5044" t="s">
        <v>613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Loan_Data[[#This Row],[loan_status]]= "Fully Paid",Loan_Data[[#This Row],[loan_status]]="Current"), "Good Loan", IF(Loan_Data[[#This Row],[loan_status]]="Charged Off","Bad Loan",""))</f>
        <v>Good Loan</v>
      </c>
      <c r="M5045" s="1">
        <v>44573</v>
      </c>
      <c r="N5045">
        <v>583812</v>
      </c>
      <c r="O5045" t="s">
        <v>1518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Loan_Data[[#This Row],[loan_status]]= "Fully Paid",Loan_Data[[#This Row],[loan_status]]="Current"), "Good Loan", IF(Loan_Data[[#This Row],[loan_status]]="Charged Off","Bad Loan",""))</f>
        <v>Good Loan</v>
      </c>
      <c r="M5046" s="1">
        <v>44300</v>
      </c>
      <c r="N5046">
        <v>876025</v>
      </c>
      <c r="O5046" t="s">
        <v>1518</v>
      </c>
      <c r="P5046" t="s">
        <v>871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Loan_Data[[#This Row],[loan_status]]= "Fully Paid",Loan_Data[[#This Row],[loan_status]]="Current"), "Good Loan", IF(Loan_Data[[#This Row],[loan_status]]="Charged Off","Bad Loan",""))</f>
        <v>Good Loan</v>
      </c>
      <c r="M5047" s="1">
        <v>44540</v>
      </c>
      <c r="N5047">
        <v>419271</v>
      </c>
      <c r="O5047" t="s">
        <v>1518</v>
      </c>
      <c r="P5047" t="s">
        <v>1142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Loan_Data[[#This Row],[loan_status]]= "Fully Paid",Loan_Data[[#This Row],[loan_status]]="Current"), "Good Loan", IF(Loan_Data[[#This Row],[loan_status]]="Charged Off","Bad Loan",""))</f>
        <v>Good Loan</v>
      </c>
      <c r="M5048" s="1">
        <v>44361</v>
      </c>
      <c r="N5048">
        <v>1218525</v>
      </c>
      <c r="O5048" t="s">
        <v>1518</v>
      </c>
      <c r="P5048" t="s">
        <v>871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Loan_Data[[#This Row],[loan_status]]= "Fully Paid",Loan_Data[[#This Row],[loan_status]]="Current"), "Good Loan", IF(Loan_Data[[#This Row],[loan_status]]="Charged Off","Bad Loan",""))</f>
        <v>Good Loan</v>
      </c>
      <c r="M5049" s="1">
        <v>44451</v>
      </c>
      <c r="N5049">
        <v>512412</v>
      </c>
      <c r="O5049" t="s">
        <v>1518</v>
      </c>
      <c r="P5049" t="s">
        <v>1142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Loan_Data[[#This Row],[loan_status]]= "Fully Paid",Loan_Data[[#This Row],[loan_status]]="Current"), "Good Loan", IF(Loan_Data[[#This Row],[loan_status]]="Charged Off","Bad Loan",""))</f>
        <v>Good Loan</v>
      </c>
      <c r="M5050" s="1">
        <v>44298</v>
      </c>
      <c r="N5050">
        <v>506263</v>
      </c>
      <c r="O5050" t="s">
        <v>1518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Loan_Data[[#This Row],[loan_status]]= "Fully Paid",Loan_Data[[#This Row],[loan_status]]="Current"), "Good Loan", IF(Loan_Data[[#This Row],[loan_status]]="Charged Off","Bad Loan",""))</f>
        <v>Good Loan</v>
      </c>
      <c r="M5051" s="1">
        <v>44329</v>
      </c>
      <c r="N5051">
        <v>807036</v>
      </c>
      <c r="O5051" t="s">
        <v>1518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Loan_Data[[#This Row],[loan_status]]= "Fully Paid",Loan_Data[[#This Row],[loan_status]]="Current"), "Good Loan", IF(Loan_Data[[#This Row],[loan_status]]="Charged Off","Bad Loan",""))</f>
        <v>Good Loan</v>
      </c>
      <c r="M5052" s="1">
        <v>44451</v>
      </c>
      <c r="N5052">
        <v>508988</v>
      </c>
      <c r="O5052" t="s">
        <v>1518</v>
      </c>
      <c r="P5052" t="s">
        <v>4181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Loan_Data[[#This Row],[loan_status]]= "Fully Paid",Loan_Data[[#This Row],[loan_status]]="Current"), "Good Loan", IF(Loan_Data[[#This Row],[loan_status]]="Charged Off","Bad Loan",""))</f>
        <v>Good Loan</v>
      </c>
      <c r="M5053" s="1">
        <v>44240</v>
      </c>
      <c r="N5053">
        <v>866167</v>
      </c>
      <c r="O5053" t="s">
        <v>1518</v>
      </c>
      <c r="P5053" t="s">
        <v>1240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Loan_Data[[#This Row],[loan_status]]= "Fully Paid",Loan_Data[[#This Row],[loan_status]]="Current"), "Good Loan", IF(Loan_Data[[#This Row],[loan_status]]="Charged Off","Bad Loan",""))</f>
        <v>Good Loan</v>
      </c>
      <c r="M5054" s="1">
        <v>44268</v>
      </c>
      <c r="N5054">
        <v>873047</v>
      </c>
      <c r="O5054" t="s">
        <v>1518</v>
      </c>
      <c r="P5054" t="s">
        <v>1240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Loan_Data[[#This Row],[loan_status]]= "Fully Paid",Loan_Data[[#This Row],[loan_status]]="Current"), "Good Loan", IF(Loan_Data[[#This Row],[loan_status]]="Charged Off","Bad Loan",""))</f>
        <v>Good Loan</v>
      </c>
      <c r="M5055" s="1">
        <v>44360</v>
      </c>
      <c r="N5055">
        <v>897468</v>
      </c>
      <c r="O5055" t="s">
        <v>1518</v>
      </c>
      <c r="P5055" t="s">
        <v>1240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Loan_Data[[#This Row],[loan_status]]= "Fully Paid",Loan_Data[[#This Row],[loan_status]]="Current"), "Good Loan", IF(Loan_Data[[#This Row],[loan_status]]="Charged Off","Bad Loan",""))</f>
        <v>Good Loan</v>
      </c>
      <c r="M5056" s="1">
        <v>44268</v>
      </c>
      <c r="N5056">
        <v>767470</v>
      </c>
      <c r="O5056" t="s">
        <v>1518</v>
      </c>
      <c r="P5056" t="s">
        <v>1684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Loan_Data[[#This Row],[loan_status]]= "Fully Paid",Loan_Data[[#This Row],[loan_status]]="Current"), "Good Loan", IF(Loan_Data[[#This Row],[loan_status]]="Charged Off","Bad Loan",""))</f>
        <v>Good Loan</v>
      </c>
      <c r="M5057" s="1">
        <v>44240</v>
      </c>
      <c r="N5057">
        <v>435194</v>
      </c>
      <c r="O5057" t="s">
        <v>1518</v>
      </c>
      <c r="P5057" t="s">
        <v>1684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Loan_Data[[#This Row],[loan_status]]= "Fully Paid",Loan_Data[[#This Row],[loan_status]]="Current"), "Good Loan", IF(Loan_Data[[#This Row],[loan_status]]="Charged Off","Bad Loan",""))</f>
        <v>Good Loan</v>
      </c>
      <c r="M5058" s="1">
        <v>44330</v>
      </c>
      <c r="N5058">
        <v>932129</v>
      </c>
      <c r="O5058" t="s">
        <v>1518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Loan_Data[[#This Row],[loan_status]]= "Fully Paid",Loan_Data[[#This Row],[loan_status]]="Current"), "Good Loan", IF(Loan_Data[[#This Row],[loan_status]]="Charged Off","Bad Loan",""))</f>
        <v>Good Loan</v>
      </c>
      <c r="M5059" s="1">
        <v>44388</v>
      </c>
      <c r="N5059">
        <v>156043</v>
      </c>
      <c r="O5059" t="s">
        <v>1518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Loan_Data[[#This Row],[loan_status]]= "Fully Paid",Loan_Data[[#This Row],[loan_status]]="Current"), "Good Loan", IF(Loan_Data[[#This Row],[loan_status]]="Charged Off","Bad Loan",""))</f>
        <v>Good Loan</v>
      </c>
      <c r="M5060" s="1">
        <v>44451</v>
      </c>
      <c r="N5060">
        <v>509872</v>
      </c>
      <c r="O5060" t="s">
        <v>1518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Loan_Data[[#This Row],[loan_status]]= "Fully Paid",Loan_Data[[#This Row],[loan_status]]="Current"), "Good Loan", IF(Loan_Data[[#This Row],[loan_status]]="Charged Off","Bad Loan",""))</f>
        <v>Good Loan</v>
      </c>
      <c r="M5061" s="1">
        <v>44452</v>
      </c>
      <c r="N5061">
        <v>710507</v>
      </c>
      <c r="O5061" t="s">
        <v>1518</v>
      </c>
      <c r="P5061" t="s">
        <v>90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Loan_Data[[#This Row],[loan_status]]= "Fully Paid",Loan_Data[[#This Row],[loan_status]]="Current"), "Good Loan", IF(Loan_Data[[#This Row],[loan_status]]="Charged Off","Bad Loan",""))</f>
        <v>Good Loan</v>
      </c>
      <c r="M5062" s="1">
        <v>44267</v>
      </c>
      <c r="N5062">
        <v>400644</v>
      </c>
      <c r="O5062" t="s">
        <v>1518</v>
      </c>
      <c r="P5062" t="s">
        <v>140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Loan_Data[[#This Row],[loan_status]]= "Fully Paid",Loan_Data[[#This Row],[loan_status]]="Current"), "Good Loan", IF(Loan_Data[[#This Row],[loan_status]]="Charged Off","Bad Loan",""))</f>
        <v>Good Loan</v>
      </c>
      <c r="M5063" s="1">
        <v>44391</v>
      </c>
      <c r="N5063">
        <v>982675</v>
      </c>
      <c r="O5063" t="s">
        <v>1518</v>
      </c>
      <c r="P5063" t="s">
        <v>1142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Loan_Data[[#This Row],[loan_status]]= "Fully Paid",Loan_Data[[#This Row],[loan_status]]="Current"), "Good Loan", IF(Loan_Data[[#This Row],[loan_status]]="Charged Off","Bad Loan",""))</f>
        <v>Good Loan</v>
      </c>
      <c r="M5064" s="1">
        <v>44389</v>
      </c>
      <c r="N5064">
        <v>453444</v>
      </c>
      <c r="O5064" t="s">
        <v>1518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Loan_Data[[#This Row],[loan_status]]= "Fully Paid",Loan_Data[[#This Row],[loan_status]]="Current"), "Good Loan", IF(Loan_Data[[#This Row],[loan_status]]="Charged Off","Bad Loan",""))</f>
        <v>Good Loan</v>
      </c>
      <c r="M5065" s="1">
        <v>44543</v>
      </c>
      <c r="N5065">
        <v>771170</v>
      </c>
      <c r="O5065" t="s">
        <v>1518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Loan_Data[[#This Row],[loan_status]]= "Fully Paid",Loan_Data[[#This Row],[loan_status]]="Current"), "Good Loan", IF(Loan_Data[[#This Row],[loan_status]]="Charged Off","Bad Loan",""))</f>
        <v>Good Loan</v>
      </c>
      <c r="M5066" s="1">
        <v>44574</v>
      </c>
      <c r="N5066">
        <v>805475</v>
      </c>
      <c r="O5066" t="s">
        <v>1518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Loan_Data[[#This Row],[loan_status]]= "Fully Paid",Loan_Data[[#This Row],[loan_status]]="Current"), "Good Loan", IF(Loan_Data[[#This Row],[loan_status]]="Charged Off","Bad Loan",""))</f>
        <v>Good Loan</v>
      </c>
      <c r="M5067" s="1">
        <v>44481</v>
      </c>
      <c r="N5067">
        <v>674528</v>
      </c>
      <c r="O5067" t="s">
        <v>1518</v>
      </c>
      <c r="P5067" t="s">
        <v>100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Loan_Data[[#This Row],[loan_status]]= "Fully Paid",Loan_Data[[#This Row],[loan_status]]="Current"), "Good Loan", IF(Loan_Data[[#This Row],[loan_status]]="Charged Off","Bad Loan",""))</f>
        <v>Good Loan</v>
      </c>
      <c r="M5068" s="1">
        <v>44482</v>
      </c>
      <c r="N5068">
        <v>733349</v>
      </c>
      <c r="O5068" t="s">
        <v>1518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Loan_Data[[#This Row],[loan_status]]= "Fully Paid",Loan_Data[[#This Row],[loan_status]]="Current"), "Good Loan", IF(Loan_Data[[#This Row],[loan_status]]="Charged Off","Bad Loan",""))</f>
        <v>Good Loan</v>
      </c>
      <c r="M5069" s="1">
        <v>44389</v>
      </c>
      <c r="N5069">
        <v>683493</v>
      </c>
      <c r="O5069" t="s">
        <v>1518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Loan_Data[[#This Row],[loan_status]]= "Fully Paid",Loan_Data[[#This Row],[loan_status]]="Current"), "Good Loan", IF(Loan_Data[[#This Row],[loan_status]]="Charged Off","Bad Loan",""))</f>
        <v>Good Loan</v>
      </c>
      <c r="M5070" s="1">
        <v>44389</v>
      </c>
      <c r="N5070">
        <v>521312</v>
      </c>
      <c r="O5070" t="s">
        <v>1518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Loan_Data[[#This Row],[loan_status]]= "Fully Paid",Loan_Data[[#This Row],[loan_status]]="Current"), "Good Loan", IF(Loan_Data[[#This Row],[loan_status]]="Charged Off","Bad Loan",""))</f>
        <v>Good Loan</v>
      </c>
      <c r="M5071" s="1">
        <v>44452</v>
      </c>
      <c r="N5071">
        <v>704836</v>
      </c>
      <c r="O5071" t="s">
        <v>1518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Loan_Data[[#This Row],[loan_status]]= "Fully Paid",Loan_Data[[#This Row],[loan_status]]="Current"), "Good Loan", IF(Loan_Data[[#This Row],[loan_status]]="Charged Off","Bad Loan",""))</f>
        <v>Good Loan</v>
      </c>
      <c r="M5072" s="1">
        <v>44391</v>
      </c>
      <c r="N5072">
        <v>950687</v>
      </c>
      <c r="O5072" t="s">
        <v>1518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Loan_Data[[#This Row],[loan_status]]= "Fully Paid",Loan_Data[[#This Row],[loan_status]]="Current"), "Good Loan", IF(Loan_Data[[#This Row],[loan_status]]="Charged Off","Bad Loan",""))</f>
        <v>Good Loan</v>
      </c>
      <c r="M5073" s="1">
        <v>44330</v>
      </c>
      <c r="N5073">
        <v>1250705</v>
      </c>
      <c r="O5073" t="s">
        <v>1518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Loan_Data[[#This Row],[loan_status]]= "Fully Paid",Loan_Data[[#This Row],[loan_status]]="Current"), "Good Loan", IF(Loan_Data[[#This Row],[loan_status]]="Charged Off","Bad Loan",""))</f>
        <v>Good Loan</v>
      </c>
      <c r="M5074" s="1">
        <v>44299</v>
      </c>
      <c r="N5074">
        <v>666780</v>
      </c>
      <c r="O5074" t="s">
        <v>1518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Loan_Data[[#This Row],[loan_status]]= "Fully Paid",Loan_Data[[#This Row],[loan_status]]="Current"), "Good Loan", IF(Loan_Data[[#This Row],[loan_status]]="Charged Off","Bad Loan",""))</f>
        <v>Good Loan</v>
      </c>
      <c r="M5075" s="1">
        <v>44543</v>
      </c>
      <c r="N5075">
        <v>779405</v>
      </c>
      <c r="O5075" t="s">
        <v>1518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Loan_Data[[#This Row],[loan_status]]= "Fully Paid",Loan_Data[[#This Row],[loan_status]]="Current"), "Good Loan", IF(Loan_Data[[#This Row],[loan_status]]="Charged Off","Bad Loan",""))</f>
        <v>Good Loan</v>
      </c>
      <c r="M5076" s="1">
        <v>44512</v>
      </c>
      <c r="N5076">
        <v>590522</v>
      </c>
      <c r="O5076" t="s">
        <v>1518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Loan_Data[[#This Row],[loan_status]]= "Fully Paid",Loan_Data[[#This Row],[loan_status]]="Current"), "Good Loan", IF(Loan_Data[[#This Row],[loan_status]]="Charged Off","Bad Loan",""))</f>
        <v>Good Loan</v>
      </c>
      <c r="M5077" s="1">
        <v>44330</v>
      </c>
      <c r="N5077">
        <v>912496</v>
      </c>
      <c r="O5077" t="s">
        <v>1518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Loan_Data[[#This Row],[loan_status]]= "Fully Paid",Loan_Data[[#This Row],[loan_status]]="Current"), "Good Loan", IF(Loan_Data[[#This Row],[loan_status]]="Charged Off","Bad Loan",""))</f>
        <v>Good Loan</v>
      </c>
      <c r="M5078" s="1">
        <v>44300</v>
      </c>
      <c r="N5078">
        <v>989672</v>
      </c>
      <c r="O5078" t="s">
        <v>1518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Loan_Data[[#This Row],[loan_status]]= "Fully Paid",Loan_Data[[#This Row],[loan_status]]="Current"), "Good Loan", IF(Loan_Data[[#This Row],[loan_status]]="Charged Off","Bad Loan",""))</f>
        <v>Good Loan</v>
      </c>
      <c r="M5079" s="1">
        <v>44575</v>
      </c>
      <c r="N5079">
        <v>1289141</v>
      </c>
      <c r="O5079" t="s">
        <v>1518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Loan_Data[[#This Row],[loan_status]]= "Fully Paid",Loan_Data[[#This Row],[loan_status]]="Current"), "Good Loan", IF(Loan_Data[[#This Row],[loan_status]]="Charged Off","Bad Loan",""))</f>
        <v>Good Loan</v>
      </c>
      <c r="M5080" s="1">
        <v>44239</v>
      </c>
      <c r="N5080">
        <v>1221609</v>
      </c>
      <c r="O5080" t="s">
        <v>1518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Loan_Data[[#This Row],[loan_status]]= "Fully Paid",Loan_Data[[#This Row],[loan_status]]="Current"), "Good Loan", IF(Loan_Data[[#This Row],[loan_status]]="Charged Off","Bad Loan",""))</f>
        <v>Good Loan</v>
      </c>
      <c r="M5081" s="1">
        <v>44573</v>
      </c>
      <c r="N5081">
        <v>576456</v>
      </c>
      <c r="O5081" t="s">
        <v>1518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Loan_Data[[#This Row],[loan_status]]= "Fully Paid",Loan_Data[[#This Row],[loan_status]]="Current"), "Good Loan", IF(Loan_Data[[#This Row],[loan_status]]="Charged Off","Bad Loan",""))</f>
        <v>Good Loan</v>
      </c>
      <c r="M5082" s="1">
        <v>44268</v>
      </c>
      <c r="N5082">
        <v>1212106</v>
      </c>
      <c r="O5082" t="s">
        <v>1518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Loan_Data[[#This Row],[loan_status]]= "Fully Paid",Loan_Data[[#This Row],[loan_status]]="Current"), "Good Loan", IF(Loan_Data[[#This Row],[loan_status]]="Charged Off","Bad Loan",""))</f>
        <v>Good Loan</v>
      </c>
      <c r="M5083" s="1">
        <v>44575</v>
      </c>
      <c r="N5083">
        <v>1287382</v>
      </c>
      <c r="O5083" t="s">
        <v>1518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Loan_Data[[#This Row],[loan_status]]= "Fully Paid",Loan_Data[[#This Row],[loan_status]]="Current"), "Good Loan", IF(Loan_Data[[#This Row],[loan_status]]="Charged Off","Bad Loan",""))</f>
        <v>Good Loan</v>
      </c>
      <c r="M5084" s="1">
        <v>44268</v>
      </c>
      <c r="N5084">
        <v>1069382</v>
      </c>
      <c r="O5084" t="s">
        <v>1518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Loan_Data[[#This Row],[loan_status]]= "Fully Paid",Loan_Data[[#This Row],[loan_status]]="Current"), "Good Loan", IF(Loan_Data[[#This Row],[loan_status]]="Charged Off","Bad Loan",""))</f>
        <v>Good Loan</v>
      </c>
      <c r="M5085" s="1">
        <v>44265</v>
      </c>
      <c r="N5085">
        <v>594313</v>
      </c>
      <c r="O5085" t="s">
        <v>1518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Loan_Data[[#This Row],[loan_status]]= "Fully Paid",Loan_Data[[#This Row],[loan_status]]="Current"), "Good Loan", IF(Loan_Data[[#This Row],[loan_status]]="Charged Off","Bad Loan",""))</f>
        <v>Good Loan</v>
      </c>
      <c r="M5086" s="1">
        <v>44361</v>
      </c>
      <c r="N5086">
        <v>895245</v>
      </c>
      <c r="O5086" t="s">
        <v>1518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Loan_Data[[#This Row],[loan_status]]= "Fully Paid",Loan_Data[[#This Row],[loan_status]]="Current"), "Good Loan", IF(Loan_Data[[#This Row],[loan_status]]="Charged Off","Bad Loan",""))</f>
        <v>Good Loan</v>
      </c>
      <c r="M5087" s="1">
        <v>44574</v>
      </c>
      <c r="N5087">
        <v>799723</v>
      </c>
      <c r="O5087" t="s">
        <v>1518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Loan_Data[[#This Row],[loan_status]]= "Fully Paid",Loan_Data[[#This Row],[loan_status]]="Current"), "Good Loan", IF(Loan_Data[[#This Row],[loan_status]]="Charged Off","Bad Loan",""))</f>
        <v>Good Loan</v>
      </c>
      <c r="M5088" s="1">
        <v>44300</v>
      </c>
      <c r="N5088">
        <v>1000797</v>
      </c>
      <c r="O5088" t="s">
        <v>1518</v>
      </c>
      <c r="P5088" t="s">
        <v>160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Loan_Data[[#This Row],[loan_status]]= "Fully Paid",Loan_Data[[#This Row],[loan_status]]="Current"), "Good Loan", IF(Loan_Data[[#This Row],[loan_status]]="Charged Off","Bad Loan",""))</f>
        <v>Good Loan</v>
      </c>
      <c r="M5089" s="1">
        <v>44482</v>
      </c>
      <c r="N5089">
        <v>734135</v>
      </c>
      <c r="O5089" t="s">
        <v>1518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Loan_Data[[#This Row],[loan_status]]= "Fully Paid",Loan_Data[[#This Row],[loan_status]]="Current"), "Good Loan", IF(Loan_Data[[#This Row],[loan_status]]="Charged Off","Bad Loan",""))</f>
        <v>Good Loan</v>
      </c>
      <c r="M5090" s="1">
        <v>44512</v>
      </c>
      <c r="N5090">
        <v>848575</v>
      </c>
      <c r="O5090" t="s">
        <v>1518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Loan_Data[[#This Row],[loan_status]]= "Fully Paid",Loan_Data[[#This Row],[loan_status]]="Current"), "Good Loan", IF(Loan_Data[[#This Row],[loan_status]]="Charged Off","Bad Loan",""))</f>
        <v>Good Loan</v>
      </c>
      <c r="M5091" s="1">
        <v>44575</v>
      </c>
      <c r="N5091">
        <v>1286957</v>
      </c>
      <c r="O5091" t="s">
        <v>1518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Loan_Data[[#This Row],[loan_status]]= "Fully Paid",Loan_Data[[#This Row],[loan_status]]="Current"), "Good Loan", IF(Loan_Data[[#This Row],[loan_status]]="Charged Off","Bad Loan",""))</f>
        <v>Good Loan</v>
      </c>
      <c r="M5092" s="1">
        <v>44421</v>
      </c>
      <c r="N5092">
        <v>1145527</v>
      </c>
      <c r="O5092" t="s">
        <v>1518</v>
      </c>
      <c r="P5092" t="s">
        <v>160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Loan_Data[[#This Row],[loan_status]]= "Fully Paid",Loan_Data[[#This Row],[loan_status]]="Current"), "Good Loan", IF(Loan_Data[[#This Row],[loan_status]]="Charged Off","Bad Loan",""))</f>
        <v>Good Loan</v>
      </c>
      <c r="M5093" s="1">
        <v>44575</v>
      </c>
      <c r="N5093">
        <v>1286980</v>
      </c>
      <c r="O5093" t="s">
        <v>1518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Loan_Data[[#This Row],[loan_status]]= "Fully Paid",Loan_Data[[#This Row],[loan_status]]="Current"), "Good Loan", IF(Loan_Data[[#This Row],[loan_status]]="Charged Off","Bad Loan",""))</f>
        <v>Good Loan</v>
      </c>
      <c r="M5094" s="1">
        <v>44268</v>
      </c>
      <c r="N5094">
        <v>613595</v>
      </c>
      <c r="O5094" t="s">
        <v>1518</v>
      </c>
      <c r="P5094" t="s">
        <v>903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Loan_Data[[#This Row],[loan_status]]= "Fully Paid",Loan_Data[[#This Row],[loan_status]]="Current"), "Good Loan", IF(Loan_Data[[#This Row],[loan_status]]="Charged Off","Bad Loan",""))</f>
        <v>Good Loan</v>
      </c>
      <c r="M5095" s="1">
        <v>44421</v>
      </c>
      <c r="N5095">
        <v>932053</v>
      </c>
      <c r="O5095" t="s">
        <v>1518</v>
      </c>
      <c r="P5095" t="s">
        <v>374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Loan_Data[[#This Row],[loan_status]]= "Fully Paid",Loan_Data[[#This Row],[loan_status]]="Current"), "Good Loan", IF(Loan_Data[[#This Row],[loan_status]]="Charged Off","Bad Loan",""))</f>
        <v>Good Loan</v>
      </c>
      <c r="M5096" s="1">
        <v>44239</v>
      </c>
      <c r="N5096">
        <v>380776</v>
      </c>
      <c r="O5096" t="s">
        <v>1518</v>
      </c>
      <c r="P5096" t="s">
        <v>111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Loan_Data[[#This Row],[loan_status]]= "Fully Paid",Loan_Data[[#This Row],[loan_status]]="Current"), "Good Loan", IF(Loan_Data[[#This Row],[loan_status]]="Charged Off","Bad Loan",""))</f>
        <v>Good Loan</v>
      </c>
      <c r="M5097" s="1">
        <v>44542</v>
      </c>
      <c r="N5097">
        <v>958512</v>
      </c>
      <c r="O5097" t="s">
        <v>1518</v>
      </c>
      <c r="P5097" t="s">
        <v>111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Loan_Data[[#This Row],[loan_status]]= "Fully Paid",Loan_Data[[#This Row],[loan_status]]="Current"), "Good Loan", IF(Loan_Data[[#This Row],[loan_status]]="Charged Off","Bad Loan",""))</f>
        <v>Good Loan</v>
      </c>
      <c r="M5098" s="1">
        <v>44480</v>
      </c>
      <c r="N5098">
        <v>381665</v>
      </c>
      <c r="O5098" t="s">
        <v>1518</v>
      </c>
      <c r="P5098" t="s">
        <v>374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Loan_Data[[#This Row],[loan_status]]= "Fully Paid",Loan_Data[[#This Row],[loan_status]]="Current"), "Good Loan", IF(Loan_Data[[#This Row],[loan_status]]="Charged Off","Bad Loan",""))</f>
        <v>Good Loan</v>
      </c>
      <c r="M5099" s="1">
        <v>44421</v>
      </c>
      <c r="N5099">
        <v>1133452</v>
      </c>
      <c r="O5099" t="s">
        <v>1518</v>
      </c>
      <c r="P5099" t="s">
        <v>90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Loan_Data[[#This Row],[loan_status]]= "Fully Paid",Loan_Data[[#This Row],[loan_status]]="Current"), "Good Loan", IF(Loan_Data[[#This Row],[loan_status]]="Charged Off","Bad Loan",""))</f>
        <v>Good Loan</v>
      </c>
      <c r="M5100" s="1">
        <v>44483</v>
      </c>
      <c r="N5100">
        <v>1056195</v>
      </c>
      <c r="O5100" t="s">
        <v>1518</v>
      </c>
      <c r="P5100" t="s">
        <v>90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Loan_Data[[#This Row],[loan_status]]= "Fully Paid",Loan_Data[[#This Row],[loan_status]]="Current"), "Good Loan", IF(Loan_Data[[#This Row],[loan_status]]="Charged Off","Bad Loan",""))</f>
        <v>Good Loan</v>
      </c>
      <c r="M5101" s="1">
        <v>44453</v>
      </c>
      <c r="N5101">
        <v>1015931</v>
      </c>
      <c r="O5101" t="s">
        <v>1518</v>
      </c>
      <c r="P5101" t="s">
        <v>613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Loan_Data[[#This Row],[loan_status]]= "Fully Paid",Loan_Data[[#This Row],[loan_status]]="Current"), "Good Loan", IF(Loan_Data[[#This Row],[loan_status]]="Charged Off","Bad Loan",""))</f>
        <v>Good Loan</v>
      </c>
      <c r="M5102" s="1">
        <v>44480</v>
      </c>
      <c r="N5102">
        <v>872243</v>
      </c>
      <c r="O5102" t="s">
        <v>1518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Loan_Data[[#This Row],[loan_status]]= "Fully Paid",Loan_Data[[#This Row],[loan_status]]="Current"), "Good Loan", IF(Loan_Data[[#This Row],[loan_status]]="Charged Off","Bad Loan",""))</f>
        <v>Good Loan</v>
      </c>
      <c r="M5103" s="1">
        <v>44483</v>
      </c>
      <c r="N5103">
        <v>1057148</v>
      </c>
      <c r="O5103" t="s">
        <v>1518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Loan_Data[[#This Row],[loan_status]]= "Fully Paid",Loan_Data[[#This Row],[loan_status]]="Current"), "Good Loan", IF(Loan_Data[[#This Row],[loan_status]]="Charged Off","Bad Loan",""))</f>
        <v>Good Loan</v>
      </c>
      <c r="M5104" s="1">
        <v>44482</v>
      </c>
      <c r="N5104">
        <v>736060</v>
      </c>
      <c r="O5104" t="s">
        <v>1518</v>
      </c>
      <c r="P5104" t="s">
        <v>94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Loan_Data[[#This Row],[loan_status]]= "Fully Paid",Loan_Data[[#This Row],[loan_status]]="Current"), "Good Loan", IF(Loan_Data[[#This Row],[loan_status]]="Charged Off","Bad Loan",""))</f>
        <v>Good Loan</v>
      </c>
      <c r="M5105" s="1">
        <v>44300</v>
      </c>
      <c r="N5105">
        <v>857821</v>
      </c>
      <c r="O5105" t="s">
        <v>1518</v>
      </c>
      <c r="P5105" t="s">
        <v>100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Loan_Data[[#This Row],[loan_status]]= "Fully Paid",Loan_Data[[#This Row],[loan_status]]="Current"), "Good Loan", IF(Loan_Data[[#This Row],[loan_status]]="Charged Off","Bad Loan",""))</f>
        <v>Good Loan</v>
      </c>
      <c r="M5106" s="1">
        <v>44511</v>
      </c>
      <c r="N5106">
        <v>402702</v>
      </c>
      <c r="O5106" t="s">
        <v>1518</v>
      </c>
      <c r="P5106" t="s">
        <v>100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Loan_Data[[#This Row],[loan_status]]= "Fully Paid",Loan_Data[[#This Row],[loan_status]]="Current"), "Good Loan", IF(Loan_Data[[#This Row],[loan_status]]="Charged Off","Bad Loan",""))</f>
        <v>Good Loan</v>
      </c>
      <c r="M5107" s="1">
        <v>44453</v>
      </c>
      <c r="N5107">
        <v>1040514</v>
      </c>
      <c r="O5107" t="s">
        <v>1518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Loan_Data[[#This Row],[loan_status]]= "Fully Paid",Loan_Data[[#This Row],[loan_status]]="Current"), "Good Loan", IF(Loan_Data[[#This Row],[loan_status]]="Charged Off","Bad Loan",""))</f>
        <v>Good Loan</v>
      </c>
      <c r="M5108" s="1">
        <v>44512</v>
      </c>
      <c r="N5108">
        <v>542002</v>
      </c>
      <c r="O5108" t="s">
        <v>1518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Loan_Data[[#This Row],[loan_status]]= "Fully Paid",Loan_Data[[#This Row],[loan_status]]="Current"), "Good Loan", IF(Loan_Data[[#This Row],[loan_status]]="Charged Off","Bad Loan",""))</f>
        <v>Good Loan</v>
      </c>
      <c r="M5109" s="1">
        <v>44237</v>
      </c>
      <c r="N5109">
        <v>372819</v>
      </c>
      <c r="O5109" t="s">
        <v>1518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Loan_Data[[#This Row],[loan_status]]= "Fully Paid",Loan_Data[[#This Row],[loan_status]]="Current"), "Good Loan", IF(Loan_Data[[#This Row],[loan_status]]="Charged Off","Bad Loan",""))</f>
        <v>Good Loan</v>
      </c>
      <c r="M5110" s="1">
        <v>44543</v>
      </c>
      <c r="N5110">
        <v>775705</v>
      </c>
      <c r="O5110" t="s">
        <v>1518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Loan_Data[[#This Row],[loan_status]]= "Fully Paid",Loan_Data[[#This Row],[loan_status]]="Current"), "Good Loan", IF(Loan_Data[[#This Row],[loan_status]]="Charged Off","Bad Loan",""))</f>
        <v>Good Loan</v>
      </c>
      <c r="M5111" s="1">
        <v>44269</v>
      </c>
      <c r="N5111">
        <v>841798</v>
      </c>
      <c r="O5111" t="s">
        <v>1518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Loan_Data[[#This Row],[loan_status]]= "Fully Paid",Loan_Data[[#This Row],[loan_status]]="Current"), "Good Loan", IF(Loan_Data[[#This Row],[loan_status]]="Charged Off","Bad Loan",""))</f>
        <v>Good Loan</v>
      </c>
      <c r="M5112" s="1">
        <v>44300</v>
      </c>
      <c r="N5112">
        <v>1040133</v>
      </c>
      <c r="O5112" t="s">
        <v>1518</v>
      </c>
      <c r="P5112" t="s">
        <v>94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Loan_Data[[#This Row],[loan_status]]= "Fully Paid",Loan_Data[[#This Row],[loan_status]]="Current"), "Good Loan", IF(Loan_Data[[#This Row],[loan_status]]="Charged Off","Bad Loan",""))</f>
        <v>Good Loan</v>
      </c>
      <c r="M5113" s="1">
        <v>44298</v>
      </c>
      <c r="N5113">
        <v>410126</v>
      </c>
      <c r="O5113" t="s">
        <v>1518</v>
      </c>
      <c r="P5113" t="s">
        <v>100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Loan_Data[[#This Row],[loan_status]]= "Fully Paid",Loan_Data[[#This Row],[loan_status]]="Current"), "Good Loan", IF(Loan_Data[[#This Row],[loan_status]]="Charged Off","Bad Loan",""))</f>
        <v>Good Loan</v>
      </c>
      <c r="M5114" s="1">
        <v>44421</v>
      </c>
      <c r="N5114">
        <v>977020</v>
      </c>
      <c r="O5114" t="s">
        <v>1518</v>
      </c>
      <c r="P5114" t="s">
        <v>100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Loan_Data[[#This Row],[loan_status]]= "Fully Paid",Loan_Data[[#This Row],[loan_status]]="Current"), "Good Loan", IF(Loan_Data[[#This Row],[loan_status]]="Charged Off","Bad Loan",""))</f>
        <v>Good Loan</v>
      </c>
      <c r="M5115" s="1">
        <v>44422</v>
      </c>
      <c r="N5115">
        <v>1190224</v>
      </c>
      <c r="O5115" t="s">
        <v>1518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Loan_Data[[#This Row],[loan_status]]= "Fully Paid",Loan_Data[[#This Row],[loan_status]]="Current"), "Good Loan", IF(Loan_Data[[#This Row],[loan_status]]="Charged Off","Bad Loan",""))</f>
        <v>Good Loan</v>
      </c>
      <c r="M5116" s="1">
        <v>44269</v>
      </c>
      <c r="N5116">
        <v>838222</v>
      </c>
      <c r="O5116" t="s">
        <v>1518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Loan_Data[[#This Row],[loan_status]]= "Fully Paid",Loan_Data[[#This Row],[loan_status]]="Current"), "Good Loan", IF(Loan_Data[[#This Row],[loan_status]]="Charged Off","Bad Loan",""))</f>
        <v>Good Loan</v>
      </c>
      <c r="M5117" s="1">
        <v>44328</v>
      </c>
      <c r="N5117">
        <v>844728</v>
      </c>
      <c r="O5117" t="s">
        <v>1518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Loan_Data[[#This Row],[loan_status]]= "Fully Paid",Loan_Data[[#This Row],[loan_status]]="Current"), "Good Loan", IF(Loan_Data[[#This Row],[loan_status]]="Charged Off","Bad Loan",""))</f>
        <v>Good Loan</v>
      </c>
      <c r="M5118" s="1">
        <v>44239</v>
      </c>
      <c r="N5118">
        <v>801509</v>
      </c>
      <c r="O5118" t="s">
        <v>1518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Loan_Data[[#This Row],[loan_status]]= "Fully Paid",Loan_Data[[#This Row],[loan_status]]="Current"), "Good Loan", IF(Loan_Data[[#This Row],[loan_status]]="Charged Off","Bad Loan",""))</f>
        <v>Good Loan</v>
      </c>
      <c r="M5119" s="1">
        <v>44479</v>
      </c>
      <c r="N5119">
        <v>636624</v>
      </c>
      <c r="O5119" t="s">
        <v>1518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Loan_Data[[#This Row],[loan_status]]= "Fully Paid",Loan_Data[[#This Row],[loan_status]]="Current"), "Good Loan", IF(Loan_Data[[#This Row],[loan_status]]="Charged Off","Bad Loan",""))</f>
        <v>Good Loan</v>
      </c>
      <c r="M5120" s="1">
        <v>44453</v>
      </c>
      <c r="N5120">
        <v>1027796</v>
      </c>
      <c r="O5120" t="s">
        <v>1518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Loan_Data[[#This Row],[loan_status]]= "Fully Paid",Loan_Data[[#This Row],[loan_status]]="Current"), "Good Loan", IF(Loan_Data[[#This Row],[loan_status]]="Charged Off","Bad Loan",""))</f>
        <v>Good Loan</v>
      </c>
      <c r="M5121" s="1">
        <v>44514</v>
      </c>
      <c r="N5121">
        <v>1187181</v>
      </c>
      <c r="O5121" t="s">
        <v>1518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Loan_Data[[#This Row],[loan_status]]= "Fully Paid",Loan_Data[[#This Row],[loan_status]]="Current"), "Good Loan", IF(Loan_Data[[#This Row],[loan_status]]="Charged Off","Bad Loan",""))</f>
        <v>Good Loan</v>
      </c>
      <c r="M5122" s="1">
        <v>44480</v>
      </c>
      <c r="N5122">
        <v>503349</v>
      </c>
      <c r="O5122" t="s">
        <v>1518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Loan_Data[[#This Row],[loan_status]]= "Fully Paid",Loan_Data[[#This Row],[loan_status]]="Current"), "Good Loan", IF(Loan_Data[[#This Row],[loan_status]]="Charged Off","Bad Loan",""))</f>
        <v>Good Loan</v>
      </c>
      <c r="M5123" s="1">
        <v>44300</v>
      </c>
      <c r="N5123">
        <v>866221</v>
      </c>
      <c r="O5123" t="s">
        <v>1518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Loan_Data[[#This Row],[loan_status]]= "Fully Paid",Loan_Data[[#This Row],[loan_status]]="Current"), "Good Loan", IF(Loan_Data[[#This Row],[loan_status]]="Charged Off","Bad Loan",""))</f>
        <v>Good Loan</v>
      </c>
      <c r="M5124" s="1">
        <v>44480</v>
      </c>
      <c r="N5124">
        <v>635149</v>
      </c>
      <c r="O5124" t="s">
        <v>1518</v>
      </c>
      <c r="P5124" t="s">
        <v>94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Loan_Data[[#This Row],[loan_status]]= "Fully Paid",Loan_Data[[#This Row],[loan_status]]="Current"), "Good Loan", IF(Loan_Data[[#This Row],[loan_status]]="Charged Off","Bad Loan",""))</f>
        <v>Good Loan</v>
      </c>
      <c r="M5125" s="1">
        <v>44329</v>
      </c>
      <c r="N5125">
        <v>835935</v>
      </c>
      <c r="O5125" t="s">
        <v>1518</v>
      </c>
      <c r="P5125" t="s">
        <v>100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Loan_Data[[#This Row],[loan_status]]= "Fully Paid",Loan_Data[[#This Row],[loan_status]]="Current"), "Good Loan", IF(Loan_Data[[#This Row],[loan_status]]="Charged Off","Bad Loan",""))</f>
        <v>Good Loan</v>
      </c>
      <c r="M5126" s="1">
        <v>44573</v>
      </c>
      <c r="N5126">
        <v>852365</v>
      </c>
      <c r="O5126" t="s">
        <v>1518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Loan_Data[[#This Row],[loan_status]]= "Fully Paid",Loan_Data[[#This Row],[loan_status]]="Current"), "Good Loan", IF(Loan_Data[[#This Row],[loan_status]]="Charged Off","Bad Loan",""))</f>
        <v>Good Loan</v>
      </c>
      <c r="M5127" s="1">
        <v>44514</v>
      </c>
      <c r="N5127">
        <v>1189856</v>
      </c>
      <c r="O5127" t="s">
        <v>1518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Loan_Data[[#This Row],[loan_status]]= "Fully Paid",Loan_Data[[#This Row],[loan_status]]="Current"), "Good Loan", IF(Loan_Data[[#This Row],[loan_status]]="Charged Off","Bad Loan",""))</f>
        <v>Good Loan</v>
      </c>
      <c r="M5128" s="1">
        <v>44422</v>
      </c>
      <c r="N5128">
        <v>1188825</v>
      </c>
      <c r="O5128" t="s">
        <v>1518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Loan_Data[[#This Row],[loan_status]]= "Fully Paid",Loan_Data[[#This Row],[loan_status]]="Current"), "Good Loan", IF(Loan_Data[[#This Row],[loan_status]]="Charged Off","Bad Loan",""))</f>
        <v>Good Loan</v>
      </c>
      <c r="M5129" s="1">
        <v>44575</v>
      </c>
      <c r="N5129">
        <v>872393</v>
      </c>
      <c r="O5129" t="s">
        <v>1518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Loan_Data[[#This Row],[loan_status]]= "Fully Paid",Loan_Data[[#This Row],[loan_status]]="Current"), "Good Loan", IF(Loan_Data[[#This Row],[loan_status]]="Charged Off","Bad Loan",""))</f>
        <v>Good Loan</v>
      </c>
      <c r="M5130" s="1">
        <v>44422</v>
      </c>
      <c r="N5130">
        <v>998283</v>
      </c>
      <c r="O5130" t="s">
        <v>1518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Loan_Data[[#This Row],[loan_status]]= "Fully Paid",Loan_Data[[#This Row],[loan_status]]="Current"), "Good Loan", IF(Loan_Data[[#This Row],[loan_status]]="Charged Off","Bad Loan",""))</f>
        <v>Good Loan</v>
      </c>
      <c r="M5131" s="1">
        <v>44544</v>
      </c>
      <c r="N5131">
        <v>1186385</v>
      </c>
      <c r="O5131" t="s">
        <v>1518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Loan_Data[[#This Row],[loan_status]]= "Fully Paid",Loan_Data[[#This Row],[loan_status]]="Current"), "Good Loan", IF(Loan_Data[[#This Row],[loan_status]]="Charged Off","Bad Loan",""))</f>
        <v>Good Loan</v>
      </c>
      <c r="M5132" s="1">
        <v>44360</v>
      </c>
      <c r="N5132">
        <v>947507</v>
      </c>
      <c r="O5132" t="s">
        <v>1518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Loan_Data[[#This Row],[loan_status]]= "Fully Paid",Loan_Data[[#This Row],[loan_status]]="Current"), "Good Loan", IF(Loan_Data[[#This Row],[loan_status]]="Charged Off","Bad Loan",""))</f>
        <v>Good Loan</v>
      </c>
      <c r="M5133" s="1">
        <v>44390</v>
      </c>
      <c r="N5133">
        <v>804060</v>
      </c>
      <c r="O5133" t="s">
        <v>1518</v>
      </c>
      <c r="P5133" t="s">
        <v>94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Loan_Data[[#This Row],[loan_status]]= "Fully Paid",Loan_Data[[#This Row],[loan_status]]="Current"), "Good Loan", IF(Loan_Data[[#This Row],[loan_status]]="Charged Off","Bad Loan",""))</f>
        <v>Good Loan</v>
      </c>
      <c r="M5134" s="1">
        <v>44481</v>
      </c>
      <c r="N5134">
        <v>789454</v>
      </c>
      <c r="O5134" t="s">
        <v>1518</v>
      </c>
      <c r="P5134" t="s">
        <v>100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Loan_Data[[#This Row],[loan_status]]= "Fully Paid",Loan_Data[[#This Row],[loan_status]]="Current"), "Good Loan", IF(Loan_Data[[#This Row],[loan_status]]="Charged Off","Bad Loan",""))</f>
        <v>Good Loan</v>
      </c>
      <c r="M5135" s="1">
        <v>44361</v>
      </c>
      <c r="N5135">
        <v>986748</v>
      </c>
      <c r="O5135" t="s">
        <v>1518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Loan_Data[[#This Row],[loan_status]]= "Fully Paid",Loan_Data[[#This Row],[loan_status]]="Current"), "Good Loan", IF(Loan_Data[[#This Row],[loan_status]]="Charged Off","Bad Loan",""))</f>
        <v>Good Loan</v>
      </c>
      <c r="M5136" s="1">
        <v>44544</v>
      </c>
      <c r="N5136">
        <v>1242040</v>
      </c>
      <c r="O5136" t="s">
        <v>1518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Loan_Data[[#This Row],[loan_status]]= "Fully Paid",Loan_Data[[#This Row],[loan_status]]="Current"), "Good Loan", IF(Loan_Data[[#This Row],[loan_status]]="Charged Off","Bad Loan",""))</f>
        <v>Good Loan</v>
      </c>
      <c r="M5137" s="1">
        <v>44453</v>
      </c>
      <c r="N5137">
        <v>1189618</v>
      </c>
      <c r="O5137" t="s">
        <v>1518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Loan_Data[[#This Row],[loan_status]]= "Fully Paid",Loan_Data[[#This Row],[loan_status]]="Current"), "Good Loan", IF(Loan_Data[[#This Row],[loan_status]]="Charged Off","Bad Loan",""))</f>
        <v>Good Loan</v>
      </c>
      <c r="M5138" s="1">
        <v>44299</v>
      </c>
      <c r="N5138">
        <v>918699</v>
      </c>
      <c r="O5138" t="s">
        <v>1518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Loan_Data[[#This Row],[loan_status]]= "Fully Paid",Loan_Data[[#This Row],[loan_status]]="Current"), "Good Loan", IF(Loan_Data[[#This Row],[loan_status]]="Charged Off","Bad Loan",""))</f>
        <v>Good Loan</v>
      </c>
      <c r="M5139" s="1">
        <v>44483</v>
      </c>
      <c r="N5139">
        <v>1088736</v>
      </c>
      <c r="O5139" t="s">
        <v>1518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Loan_Data[[#This Row],[loan_status]]= "Fully Paid",Loan_Data[[#This Row],[loan_status]]="Current"), "Good Loan", IF(Loan_Data[[#This Row],[loan_status]]="Charged Off","Bad Loan",""))</f>
        <v>Good Loan</v>
      </c>
      <c r="M5140" s="1">
        <v>44389</v>
      </c>
      <c r="N5140">
        <v>681617</v>
      </c>
      <c r="O5140" t="s">
        <v>1518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Loan_Data[[#This Row],[loan_status]]= "Fully Paid",Loan_Data[[#This Row],[loan_status]]="Current"), "Good Loan", IF(Loan_Data[[#This Row],[loan_status]]="Charged Off","Bad Loan",""))</f>
        <v>Good Loan</v>
      </c>
      <c r="M5141" s="1">
        <v>44390</v>
      </c>
      <c r="N5141">
        <v>684522</v>
      </c>
      <c r="O5141" t="s">
        <v>1518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Loan_Data[[#This Row],[loan_status]]= "Fully Paid",Loan_Data[[#This Row],[loan_status]]="Current"), "Good Loan", IF(Loan_Data[[#This Row],[loan_status]]="Charged Off","Bad Loan",""))</f>
        <v>Good Loan</v>
      </c>
      <c r="M5142" s="1">
        <v>44514</v>
      </c>
      <c r="N5142">
        <v>1101063</v>
      </c>
      <c r="O5142" t="s">
        <v>1518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Loan_Data[[#This Row],[loan_status]]= "Fully Paid",Loan_Data[[#This Row],[loan_status]]="Current"), "Good Loan", IF(Loan_Data[[#This Row],[loan_status]]="Charged Off","Bad Loan",""))</f>
        <v>Good Loan</v>
      </c>
      <c r="M5143" s="1">
        <v>44543</v>
      </c>
      <c r="N5143">
        <v>780485</v>
      </c>
      <c r="O5143" t="s">
        <v>1518</v>
      </c>
      <c r="P5143" t="s">
        <v>100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Loan_Data[[#This Row],[loan_status]]= "Fully Paid",Loan_Data[[#This Row],[loan_status]]="Current"), "Good Loan", IF(Loan_Data[[#This Row],[loan_status]]="Charged Off","Bad Loan",""))</f>
        <v>Good Loan</v>
      </c>
      <c r="M5144" s="1">
        <v>44514</v>
      </c>
      <c r="N5144">
        <v>1111623</v>
      </c>
      <c r="O5144" t="s">
        <v>1518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Loan_Data[[#This Row],[loan_status]]= "Fully Paid",Loan_Data[[#This Row],[loan_status]]="Current"), "Good Loan", IF(Loan_Data[[#This Row],[loan_status]]="Charged Off","Bad Loan",""))</f>
        <v>Good Loan</v>
      </c>
      <c r="M5145" s="1">
        <v>44390</v>
      </c>
      <c r="N5145">
        <v>674786</v>
      </c>
      <c r="O5145" t="s">
        <v>1518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Loan_Data[[#This Row],[loan_status]]= "Fully Paid",Loan_Data[[#This Row],[loan_status]]="Current"), "Good Loan", IF(Loan_Data[[#This Row],[loan_status]]="Charged Off","Bad Loan",""))</f>
        <v>Good Loan</v>
      </c>
      <c r="M5146" s="1">
        <v>44269</v>
      </c>
      <c r="N5146">
        <v>836138</v>
      </c>
      <c r="O5146" t="s">
        <v>1518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Loan_Data[[#This Row],[loan_status]]= "Fully Paid",Loan_Data[[#This Row],[loan_status]]="Current"), "Good Loan", IF(Loan_Data[[#This Row],[loan_status]]="Charged Off","Bad Loan",""))</f>
        <v>Good Loan</v>
      </c>
      <c r="M5147" s="1">
        <v>44571</v>
      </c>
      <c r="N5147">
        <v>565294</v>
      </c>
      <c r="O5147" t="s">
        <v>1518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Loan_Data[[#This Row],[loan_status]]= "Fully Paid",Loan_Data[[#This Row],[loan_status]]="Current"), "Good Loan", IF(Loan_Data[[#This Row],[loan_status]]="Charged Off","Bad Loan",""))</f>
        <v>Good Loan</v>
      </c>
      <c r="M5148" s="1">
        <v>44575</v>
      </c>
      <c r="N5148">
        <v>1269341</v>
      </c>
      <c r="O5148" t="s">
        <v>1518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Loan_Data[[#This Row],[loan_status]]= "Fully Paid",Loan_Data[[#This Row],[loan_status]]="Current"), "Good Loan", IF(Loan_Data[[#This Row],[loan_status]]="Charged Off","Bad Loan",""))</f>
        <v>Good Loan</v>
      </c>
      <c r="M5149" s="1">
        <v>44452</v>
      </c>
      <c r="N5149">
        <v>903095</v>
      </c>
      <c r="O5149" t="s">
        <v>1518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Loan_Data[[#This Row],[loan_status]]= "Fully Paid",Loan_Data[[#This Row],[loan_status]]="Current"), "Good Loan", IF(Loan_Data[[#This Row],[loan_status]]="Charged Off","Bad Loan",""))</f>
        <v>Good Loan</v>
      </c>
      <c r="M5150" s="1">
        <v>44511</v>
      </c>
      <c r="N5150">
        <v>879853</v>
      </c>
      <c r="O5150" t="s">
        <v>1518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Loan_Data[[#This Row],[loan_status]]= "Fully Paid",Loan_Data[[#This Row],[loan_status]]="Current"), "Good Loan", IF(Loan_Data[[#This Row],[loan_status]]="Charged Off","Bad Loan",""))</f>
        <v>Good Loan</v>
      </c>
      <c r="M5151" s="1">
        <v>44391</v>
      </c>
      <c r="N5151">
        <v>1071867</v>
      </c>
      <c r="O5151" t="s">
        <v>1518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Loan_Data[[#This Row],[loan_status]]= "Fully Paid",Loan_Data[[#This Row],[loan_status]]="Current"), "Good Loan", IF(Loan_Data[[#This Row],[loan_status]]="Charged Off","Bad Loan",""))</f>
        <v>Good Loan</v>
      </c>
      <c r="M5152" s="1">
        <v>44513</v>
      </c>
      <c r="N5152">
        <v>831859</v>
      </c>
      <c r="O5152" t="s">
        <v>1518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Loan_Data[[#This Row],[loan_status]]= "Fully Paid",Loan_Data[[#This Row],[loan_status]]="Current"), "Good Loan", IF(Loan_Data[[#This Row],[loan_status]]="Charged Off","Bad Loan",""))</f>
        <v>Good Loan</v>
      </c>
      <c r="M5153" s="1">
        <v>44451</v>
      </c>
      <c r="N5153">
        <v>511228</v>
      </c>
      <c r="O5153" t="s">
        <v>1518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Loan_Data[[#This Row],[loan_status]]= "Fully Paid",Loan_Data[[#This Row],[loan_status]]="Current"), "Good Loan", IF(Loan_Data[[#This Row],[loan_status]]="Charged Off","Bad Loan",""))</f>
        <v>Good Loan</v>
      </c>
      <c r="M5154" s="1">
        <v>44451</v>
      </c>
      <c r="N5154">
        <v>815213</v>
      </c>
      <c r="O5154" t="s">
        <v>1518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Loan_Data[[#This Row],[loan_status]]= "Fully Paid",Loan_Data[[#This Row],[loan_status]]="Current"), "Good Loan", IF(Loan_Data[[#This Row],[loan_status]]="Charged Off","Bad Loan",""))</f>
        <v>Good Loan</v>
      </c>
      <c r="M5155" s="1">
        <v>44514</v>
      </c>
      <c r="N5155">
        <v>1187998</v>
      </c>
      <c r="O5155" t="s">
        <v>1518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Loan_Data[[#This Row],[loan_status]]= "Fully Paid",Loan_Data[[#This Row],[loan_status]]="Current"), "Good Loan", IF(Loan_Data[[#This Row],[loan_status]]="Charged Off","Bad Loan",""))</f>
        <v>Good Loan</v>
      </c>
      <c r="M5156" s="1">
        <v>44360</v>
      </c>
      <c r="N5156">
        <v>1098324</v>
      </c>
      <c r="O5156" t="s">
        <v>1518</v>
      </c>
      <c r="P5156" t="s">
        <v>94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Loan_Data[[#This Row],[loan_status]]= "Fully Paid",Loan_Data[[#This Row],[loan_status]]="Current"), "Good Loan", IF(Loan_Data[[#This Row],[loan_status]]="Charged Off","Bad Loan",""))</f>
        <v>Good Loan</v>
      </c>
      <c r="M5157" s="1">
        <v>44575</v>
      </c>
      <c r="N5157">
        <v>1244127</v>
      </c>
      <c r="O5157" t="s">
        <v>1518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Loan_Data[[#This Row],[loan_status]]= "Fully Paid",Loan_Data[[#This Row],[loan_status]]="Current"), "Good Loan", IF(Loan_Data[[#This Row],[loan_status]]="Charged Off","Bad Loan",""))</f>
        <v>Good Loan</v>
      </c>
      <c r="M5158" s="1">
        <v>44269</v>
      </c>
      <c r="N5158">
        <v>829327</v>
      </c>
      <c r="O5158" t="s">
        <v>1518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Loan_Data[[#This Row],[loan_status]]= "Fully Paid",Loan_Data[[#This Row],[loan_status]]="Current"), "Good Loan", IF(Loan_Data[[#This Row],[loan_status]]="Charged Off","Bad Loan",""))</f>
        <v>Good Loan</v>
      </c>
      <c r="M5159" s="1">
        <v>44329</v>
      </c>
      <c r="N5159">
        <v>1099727</v>
      </c>
      <c r="O5159" t="s">
        <v>1518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Loan_Data[[#This Row],[loan_status]]= "Fully Paid",Loan_Data[[#This Row],[loan_status]]="Current"), "Good Loan", IF(Loan_Data[[#This Row],[loan_status]]="Charged Off","Bad Loan",""))</f>
        <v>Good Loan</v>
      </c>
      <c r="M5160" s="1">
        <v>44514</v>
      </c>
      <c r="N5160">
        <v>1187182</v>
      </c>
      <c r="O5160" t="s">
        <v>1518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Loan_Data[[#This Row],[loan_status]]= "Fully Paid",Loan_Data[[#This Row],[loan_status]]="Current"), "Good Loan", IF(Loan_Data[[#This Row],[loan_status]]="Charged Off","Bad Loan",""))</f>
        <v>Good Loan</v>
      </c>
      <c r="M5161" s="1">
        <v>44483</v>
      </c>
      <c r="N5161">
        <v>1203454</v>
      </c>
      <c r="O5161" t="s">
        <v>1518</v>
      </c>
      <c r="P5161" t="s">
        <v>100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Loan_Data[[#This Row],[loan_status]]= "Fully Paid",Loan_Data[[#This Row],[loan_status]]="Current"), "Good Loan", IF(Loan_Data[[#This Row],[loan_status]]="Charged Off","Bad Loan",""))</f>
        <v>Good Loan</v>
      </c>
      <c r="M5162" s="1">
        <v>44513</v>
      </c>
      <c r="N5162">
        <v>747255</v>
      </c>
      <c r="O5162" t="s">
        <v>1518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Loan_Data[[#This Row],[loan_status]]= "Fully Paid",Loan_Data[[#This Row],[loan_status]]="Current"), "Good Loan", IF(Loan_Data[[#This Row],[loan_status]]="Charged Off","Bad Loan",""))</f>
        <v>Good Loan</v>
      </c>
      <c r="M5163" s="1">
        <v>44453</v>
      </c>
      <c r="N5163">
        <v>1045050</v>
      </c>
      <c r="O5163" t="s">
        <v>1518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Loan_Data[[#This Row],[loan_status]]= "Fully Paid",Loan_Data[[#This Row],[loan_status]]="Current"), "Good Loan", IF(Loan_Data[[#This Row],[loan_status]]="Charged Off","Bad Loan",""))</f>
        <v>Good Loan</v>
      </c>
      <c r="M5164" s="1">
        <v>44574</v>
      </c>
      <c r="N5164">
        <v>701758</v>
      </c>
      <c r="O5164" t="s">
        <v>1518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Loan_Data[[#This Row],[loan_status]]= "Fully Paid",Loan_Data[[#This Row],[loan_status]]="Current"), "Good Loan", IF(Loan_Data[[#This Row],[loan_status]]="Charged Off","Bad Loan",""))</f>
        <v>Good Loan</v>
      </c>
      <c r="M5165" s="1">
        <v>44422</v>
      </c>
      <c r="N5165">
        <v>1100595</v>
      </c>
      <c r="O5165" t="s">
        <v>1518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Loan_Data[[#This Row],[loan_status]]= "Fully Paid",Loan_Data[[#This Row],[loan_status]]="Current"), "Good Loan", IF(Loan_Data[[#This Row],[loan_status]]="Charged Off","Bad Loan",""))</f>
        <v>Good Loan</v>
      </c>
      <c r="M5166" s="1">
        <v>44329</v>
      </c>
      <c r="N5166">
        <v>753510</v>
      </c>
      <c r="O5166" t="s">
        <v>1518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Loan_Data[[#This Row],[loan_status]]= "Fully Paid",Loan_Data[[#This Row],[loan_status]]="Current"), "Good Loan", IF(Loan_Data[[#This Row],[loan_status]]="Charged Off","Bad Loan",""))</f>
        <v>Good Loan</v>
      </c>
      <c r="M5167" s="1">
        <v>44299</v>
      </c>
      <c r="N5167">
        <v>834627</v>
      </c>
      <c r="O5167" t="s">
        <v>1518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Loan_Data[[#This Row],[loan_status]]= "Fully Paid",Loan_Data[[#This Row],[loan_status]]="Current"), "Good Loan", IF(Loan_Data[[#This Row],[loan_status]]="Charged Off","Bad Loan",""))</f>
        <v>Good Loan</v>
      </c>
      <c r="M5168" s="1">
        <v>44330</v>
      </c>
      <c r="N5168">
        <v>908014</v>
      </c>
      <c r="O5168" t="s">
        <v>1518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Loan_Data[[#This Row],[loan_status]]= "Fully Paid",Loan_Data[[#This Row],[loan_status]]="Current"), "Good Loan", IF(Loan_Data[[#This Row],[loan_status]]="Charged Off","Bad Loan",""))</f>
        <v>Good Loan</v>
      </c>
      <c r="M5169" s="1">
        <v>44452</v>
      </c>
      <c r="N5169">
        <v>770143</v>
      </c>
      <c r="O5169" t="s">
        <v>1518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Loan_Data[[#This Row],[loan_status]]= "Fully Paid",Loan_Data[[#This Row],[loan_status]]="Current"), "Good Loan", IF(Loan_Data[[#This Row],[loan_status]]="Charged Off","Bad Loan",""))</f>
        <v>Good Loan</v>
      </c>
      <c r="M5170" s="1">
        <v>44544</v>
      </c>
      <c r="N5170">
        <v>1088300</v>
      </c>
      <c r="O5170" t="s">
        <v>1518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Loan_Data[[#This Row],[loan_status]]= "Fully Paid",Loan_Data[[#This Row],[loan_status]]="Current"), "Good Loan", IF(Loan_Data[[#This Row],[loan_status]]="Charged Off","Bad Loan",""))</f>
        <v>Good Loan</v>
      </c>
      <c r="M5171" s="1">
        <v>44300</v>
      </c>
      <c r="N5171">
        <v>1106292</v>
      </c>
      <c r="O5171" t="s">
        <v>1518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Loan_Data[[#This Row],[loan_status]]= "Fully Paid",Loan_Data[[#This Row],[loan_status]]="Current"), "Good Loan", IF(Loan_Data[[#This Row],[loan_status]]="Charged Off","Bad Loan",""))</f>
        <v>Good Loan</v>
      </c>
      <c r="M5172" s="1">
        <v>44511</v>
      </c>
      <c r="N5172">
        <v>698789</v>
      </c>
      <c r="O5172" t="s">
        <v>1518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Loan_Data[[#This Row],[loan_status]]= "Fully Paid",Loan_Data[[#This Row],[loan_status]]="Current"), "Good Loan", IF(Loan_Data[[#This Row],[loan_status]]="Charged Off","Bad Loan",""))</f>
        <v>Good Loan</v>
      </c>
      <c r="M5173" s="1">
        <v>44360</v>
      </c>
      <c r="N5173">
        <v>661438</v>
      </c>
      <c r="O5173" t="s">
        <v>1518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Loan_Data[[#This Row],[loan_status]]= "Fully Paid",Loan_Data[[#This Row],[loan_status]]="Current"), "Good Loan", IF(Loan_Data[[#This Row],[loan_status]]="Charged Off","Bad Loan",""))</f>
        <v>Good Loan</v>
      </c>
      <c r="M5174" s="1">
        <v>44330</v>
      </c>
      <c r="N5174">
        <v>1050176</v>
      </c>
      <c r="O5174" t="s">
        <v>1518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Loan_Data[[#This Row],[loan_status]]= "Fully Paid",Loan_Data[[#This Row],[loan_status]]="Current"), "Good Loan", IF(Loan_Data[[#This Row],[loan_status]]="Charged Off","Bad Loan",""))</f>
        <v>Good Loan</v>
      </c>
      <c r="M5175" s="1">
        <v>44299</v>
      </c>
      <c r="N5175">
        <v>782993</v>
      </c>
      <c r="O5175" t="s">
        <v>1518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Loan_Data[[#This Row],[loan_status]]= "Fully Paid",Loan_Data[[#This Row],[loan_status]]="Current"), "Good Loan", IF(Loan_Data[[#This Row],[loan_status]]="Charged Off","Bad Loan",""))</f>
        <v>Good Loan</v>
      </c>
      <c r="M5176" s="1">
        <v>44574</v>
      </c>
      <c r="N5176">
        <v>1028478</v>
      </c>
      <c r="O5176" t="s">
        <v>1518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Loan_Data[[#This Row],[loan_status]]= "Fully Paid",Loan_Data[[#This Row],[loan_status]]="Current"), "Good Loan", IF(Loan_Data[[#This Row],[loan_status]]="Charged Off","Bad Loan",""))</f>
        <v>Good Loan</v>
      </c>
      <c r="M5177" s="1">
        <v>44452</v>
      </c>
      <c r="N5177">
        <v>712824</v>
      </c>
      <c r="O5177" t="s">
        <v>1518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Loan_Data[[#This Row],[loan_status]]= "Fully Paid",Loan_Data[[#This Row],[loan_status]]="Current"), "Good Loan", IF(Loan_Data[[#This Row],[loan_status]]="Charged Off","Bad Loan",""))</f>
        <v>Good Loan</v>
      </c>
      <c r="M5178" s="1">
        <v>44267</v>
      </c>
      <c r="N5178">
        <v>399494</v>
      </c>
      <c r="O5178" t="s">
        <v>1518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Loan_Data[[#This Row],[loan_status]]= "Fully Paid",Loan_Data[[#This Row],[loan_status]]="Current"), "Good Loan", IF(Loan_Data[[#This Row],[loan_status]]="Charged Off","Bad Loan",""))</f>
        <v>Good Loan</v>
      </c>
      <c r="M5179" s="1">
        <v>44510</v>
      </c>
      <c r="N5179">
        <v>696535</v>
      </c>
      <c r="O5179" t="s">
        <v>1518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Loan_Data[[#This Row],[loan_status]]= "Fully Paid",Loan_Data[[#This Row],[loan_status]]="Current"), "Good Loan", IF(Loan_Data[[#This Row],[loan_status]]="Charged Off","Bad Loan",""))</f>
        <v>Good Loan</v>
      </c>
      <c r="M5180" s="1">
        <v>44269</v>
      </c>
      <c r="N5180">
        <v>848595</v>
      </c>
      <c r="O5180" t="s">
        <v>1518</v>
      </c>
      <c r="P5180" t="s">
        <v>100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Loan_Data[[#This Row],[loan_status]]= "Fully Paid",Loan_Data[[#This Row],[loan_status]]="Current"), "Good Loan", IF(Loan_Data[[#This Row],[loan_status]]="Charged Off","Bad Loan",""))</f>
        <v>Good Loan</v>
      </c>
      <c r="M5181" s="1">
        <v>44420</v>
      </c>
      <c r="N5181">
        <v>641581</v>
      </c>
      <c r="O5181" t="s">
        <v>1518</v>
      </c>
      <c r="P5181" t="s">
        <v>100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Loan_Data[[#This Row],[loan_status]]= "Fully Paid",Loan_Data[[#This Row],[loan_status]]="Current"), "Good Loan", IF(Loan_Data[[#This Row],[loan_status]]="Charged Off","Bad Loan",""))</f>
        <v>Good Loan</v>
      </c>
      <c r="M5182" s="1">
        <v>44574</v>
      </c>
      <c r="N5182">
        <v>787114</v>
      </c>
      <c r="O5182" t="s">
        <v>1518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Loan_Data[[#This Row],[loan_status]]= "Fully Paid",Loan_Data[[#This Row],[loan_status]]="Current"), "Good Loan", IF(Loan_Data[[#This Row],[loan_status]]="Charged Off","Bad Loan",""))</f>
        <v>Good Loan</v>
      </c>
      <c r="M5183" s="1">
        <v>44422</v>
      </c>
      <c r="N5183">
        <v>998477</v>
      </c>
      <c r="O5183" t="s">
        <v>1518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Loan_Data[[#This Row],[loan_status]]= "Fully Paid",Loan_Data[[#This Row],[loan_status]]="Current"), "Good Loan", IF(Loan_Data[[#This Row],[loan_status]]="Charged Off","Bad Loan",""))</f>
        <v>Good Loan</v>
      </c>
      <c r="M5184" s="1">
        <v>44389</v>
      </c>
      <c r="N5184">
        <v>673442</v>
      </c>
      <c r="O5184" t="s">
        <v>1518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Loan_Data[[#This Row],[loan_status]]= "Fully Paid",Loan_Data[[#This Row],[loan_status]]="Current"), "Good Loan", IF(Loan_Data[[#This Row],[loan_status]]="Charged Off","Bad Loan",""))</f>
        <v>Good Loan</v>
      </c>
      <c r="M5185" s="1">
        <v>44420</v>
      </c>
      <c r="N5185">
        <v>833865</v>
      </c>
      <c r="O5185" t="s">
        <v>1518</v>
      </c>
      <c r="P5185" t="s">
        <v>100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Loan_Data[[#This Row],[loan_status]]= "Fully Paid",Loan_Data[[#This Row],[loan_status]]="Current"), "Good Loan", IF(Loan_Data[[#This Row],[loan_status]]="Charged Off","Bad Loan",""))</f>
        <v>Good Loan</v>
      </c>
      <c r="M5186" s="1">
        <v>44269</v>
      </c>
      <c r="N5186">
        <v>1231160</v>
      </c>
      <c r="O5186" t="s">
        <v>1518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Loan_Data[[#This Row],[loan_status]]= "Fully Paid",Loan_Data[[#This Row],[loan_status]]="Current"), "Good Loan", IF(Loan_Data[[#This Row],[loan_status]]="Charged Off","Bad Loan",""))</f>
        <v>Good Loan</v>
      </c>
      <c r="M5187" s="1">
        <v>44420</v>
      </c>
      <c r="N5187">
        <v>498380</v>
      </c>
      <c r="O5187" t="s">
        <v>1518</v>
      </c>
      <c r="P5187" t="s">
        <v>100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Loan_Data[[#This Row],[loan_status]]= "Fully Paid",Loan_Data[[#This Row],[loan_status]]="Current"), "Good Loan", IF(Loan_Data[[#This Row],[loan_status]]="Charged Off","Bad Loan",""))</f>
        <v>Good Loan</v>
      </c>
      <c r="M5188" s="1">
        <v>44574</v>
      </c>
      <c r="N5188">
        <v>802957</v>
      </c>
      <c r="O5188" t="s">
        <v>1518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Loan_Data[[#This Row],[loan_status]]= "Fully Paid",Loan_Data[[#This Row],[loan_status]]="Current"), "Good Loan", IF(Loan_Data[[#This Row],[loan_status]]="Charged Off","Bad Loan",""))</f>
        <v>Good Loan</v>
      </c>
      <c r="M5189" s="1">
        <v>44269</v>
      </c>
      <c r="N5189">
        <v>1222413</v>
      </c>
      <c r="O5189" t="s">
        <v>1518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Loan_Data[[#This Row],[loan_status]]= "Fully Paid",Loan_Data[[#This Row],[loan_status]]="Current"), "Good Loan", IF(Loan_Data[[#This Row],[loan_status]]="Charged Off","Bad Loan",""))</f>
        <v>Good Loan</v>
      </c>
      <c r="M5190" s="1">
        <v>44539</v>
      </c>
      <c r="N5190">
        <v>419964</v>
      </c>
      <c r="O5190" t="s">
        <v>1518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Loan_Data[[#This Row],[loan_status]]= "Fully Paid",Loan_Data[[#This Row],[loan_status]]="Current"), "Good Loan", IF(Loan_Data[[#This Row],[loan_status]]="Charged Off","Bad Loan",""))</f>
        <v>Good Loan</v>
      </c>
      <c r="M5191" s="1">
        <v>44360</v>
      </c>
      <c r="N5191">
        <v>1194524</v>
      </c>
      <c r="O5191" t="s">
        <v>1518</v>
      </c>
      <c r="P5191" t="s">
        <v>94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Loan_Data[[#This Row],[loan_status]]= "Fully Paid",Loan_Data[[#This Row],[loan_status]]="Current"), "Good Loan", IF(Loan_Data[[#This Row],[loan_status]]="Charged Off","Bad Loan",""))</f>
        <v>Good Loan</v>
      </c>
      <c r="M5192" s="1">
        <v>44513</v>
      </c>
      <c r="N5192">
        <v>1059923</v>
      </c>
      <c r="O5192" t="s">
        <v>1518</v>
      </c>
      <c r="P5192" t="s">
        <v>100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Loan_Data[[#This Row],[loan_status]]= "Fully Paid",Loan_Data[[#This Row],[loan_status]]="Current"), "Good Loan", IF(Loan_Data[[#This Row],[loan_status]]="Charged Off","Bad Loan",""))</f>
        <v>Good Loan</v>
      </c>
      <c r="M5193" s="1">
        <v>44238</v>
      </c>
      <c r="N5193">
        <v>609266</v>
      </c>
      <c r="O5193" t="s">
        <v>1518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Loan_Data[[#This Row],[loan_status]]= "Fully Paid",Loan_Data[[#This Row],[loan_status]]="Current"), "Good Loan", IF(Loan_Data[[#This Row],[loan_status]]="Charged Off","Bad Loan",""))</f>
        <v>Good Loan</v>
      </c>
      <c r="M5194" s="1">
        <v>44452</v>
      </c>
      <c r="N5194">
        <v>724551</v>
      </c>
      <c r="O5194" t="s">
        <v>1518</v>
      </c>
      <c r="P5194" t="s">
        <v>100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Loan_Data[[#This Row],[loan_status]]= "Fully Paid",Loan_Data[[#This Row],[loan_status]]="Current"), "Good Loan", IF(Loan_Data[[#This Row],[loan_status]]="Charged Off","Bad Loan",""))</f>
        <v>Good Loan</v>
      </c>
      <c r="M5195" s="1">
        <v>44267</v>
      </c>
      <c r="N5195">
        <v>758284</v>
      </c>
      <c r="O5195" t="s">
        <v>1518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Loan_Data[[#This Row],[loan_status]]= "Fully Paid",Loan_Data[[#This Row],[loan_status]]="Current"), "Good Loan", IF(Loan_Data[[#This Row],[loan_status]]="Charged Off","Bad Loan",""))</f>
        <v>Good Loan</v>
      </c>
      <c r="M5196" s="1">
        <v>44575</v>
      </c>
      <c r="N5196">
        <v>1272878</v>
      </c>
      <c r="O5196" t="s">
        <v>1518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Loan_Data[[#This Row],[loan_status]]= "Fully Paid",Loan_Data[[#This Row],[loan_status]]="Current"), "Good Loan", IF(Loan_Data[[#This Row],[loan_status]]="Charged Off","Bad Loan",""))</f>
        <v>Good Loan</v>
      </c>
      <c r="M5197" s="1">
        <v>44539</v>
      </c>
      <c r="N5197">
        <v>542445</v>
      </c>
      <c r="O5197" t="s">
        <v>1518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Loan_Data[[#This Row],[loan_status]]= "Fully Paid",Loan_Data[[#This Row],[loan_status]]="Current"), "Good Loan", IF(Loan_Data[[#This Row],[loan_status]]="Charged Off","Bad Loan",""))</f>
        <v>Good Loan</v>
      </c>
      <c r="M5198" s="1">
        <v>44540</v>
      </c>
      <c r="N5198">
        <v>436894</v>
      </c>
      <c r="O5198" t="s">
        <v>1518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Loan_Data[[#This Row],[loan_status]]= "Fully Paid",Loan_Data[[#This Row],[loan_status]]="Current"), "Good Loan", IF(Loan_Data[[#This Row],[loan_status]]="Charged Off","Bad Loan",""))</f>
        <v>Good Loan</v>
      </c>
      <c r="M5199" s="1">
        <v>44240</v>
      </c>
      <c r="N5199">
        <v>593048</v>
      </c>
      <c r="O5199" t="s">
        <v>1518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Loan_Data[[#This Row],[loan_status]]= "Fully Paid",Loan_Data[[#This Row],[loan_status]]="Current"), "Good Loan", IF(Loan_Data[[#This Row],[loan_status]]="Charged Off","Bad Loan",""))</f>
        <v>Good Loan</v>
      </c>
      <c r="M5200" s="1">
        <v>44574</v>
      </c>
      <c r="N5200">
        <v>856659</v>
      </c>
      <c r="O5200" t="s">
        <v>1518</v>
      </c>
      <c r="P5200" t="s">
        <v>100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Loan_Data[[#This Row],[loan_status]]= "Fully Paid",Loan_Data[[#This Row],[loan_status]]="Current"), "Good Loan", IF(Loan_Data[[#This Row],[loan_status]]="Charged Off","Bad Loan",""))</f>
        <v>Good Loan</v>
      </c>
      <c r="M5201" s="1">
        <v>44388</v>
      </c>
      <c r="N5201">
        <v>794316</v>
      </c>
      <c r="O5201" t="s">
        <v>1518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Loan_Data[[#This Row],[loan_status]]= "Fully Paid",Loan_Data[[#This Row],[loan_status]]="Current"), "Good Loan", IF(Loan_Data[[#This Row],[loan_status]]="Charged Off","Bad Loan",""))</f>
        <v>Good Loan</v>
      </c>
      <c r="M5202" s="1">
        <v>44358</v>
      </c>
      <c r="N5202">
        <v>351046</v>
      </c>
      <c r="O5202" t="s">
        <v>1518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Loan_Data[[#This Row],[loan_status]]= "Fully Paid",Loan_Data[[#This Row],[loan_status]]="Current"), "Good Loan", IF(Loan_Data[[#This Row],[loan_status]]="Charged Off","Bad Loan",""))</f>
        <v>Good Loan</v>
      </c>
      <c r="M5203" s="1">
        <v>44238</v>
      </c>
      <c r="N5203">
        <v>392582</v>
      </c>
      <c r="O5203" t="s">
        <v>1518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Loan_Data[[#This Row],[loan_status]]= "Fully Paid",Loan_Data[[#This Row],[loan_status]]="Current"), "Good Loan", IF(Loan_Data[[#This Row],[loan_status]]="Charged Off","Bad Loan",""))</f>
        <v>Good Loan</v>
      </c>
      <c r="M5204" s="1">
        <v>44240</v>
      </c>
      <c r="N5204">
        <v>513635</v>
      </c>
      <c r="O5204" t="s">
        <v>1518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Loan_Data[[#This Row],[loan_status]]= "Fully Paid",Loan_Data[[#This Row],[loan_status]]="Current"), "Good Loan", IF(Loan_Data[[#This Row],[loan_status]]="Charged Off","Bad Loan",""))</f>
        <v>Good Loan</v>
      </c>
      <c r="M5205" s="1">
        <v>44570</v>
      </c>
      <c r="N5205">
        <v>467974</v>
      </c>
      <c r="O5205" t="s">
        <v>1518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Loan_Data[[#This Row],[loan_status]]= "Fully Paid",Loan_Data[[#This Row],[loan_status]]="Current"), "Good Loan", IF(Loan_Data[[#This Row],[loan_status]]="Charged Off","Bad Loan",""))</f>
        <v>Good Loan</v>
      </c>
      <c r="M5206" s="1">
        <v>44298</v>
      </c>
      <c r="N5206">
        <v>406236</v>
      </c>
      <c r="O5206" t="s">
        <v>1518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Loan_Data[[#This Row],[loan_status]]= "Fully Paid",Loan_Data[[#This Row],[loan_status]]="Current"), "Good Loan", IF(Loan_Data[[#This Row],[loan_status]]="Charged Off","Bad Loan",""))</f>
        <v>Good Loan</v>
      </c>
      <c r="M5207" s="1">
        <v>44330</v>
      </c>
      <c r="N5207">
        <v>1262480</v>
      </c>
      <c r="O5207" t="s">
        <v>1518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Loan_Data[[#This Row],[loan_status]]= "Fully Paid",Loan_Data[[#This Row],[loan_status]]="Current"), "Good Loan", IF(Loan_Data[[#This Row],[loan_status]]="Charged Off","Bad Loan",""))</f>
        <v>Good Loan</v>
      </c>
      <c r="M5208" s="1">
        <v>44389</v>
      </c>
      <c r="N5208">
        <v>453753</v>
      </c>
      <c r="O5208" t="s">
        <v>1518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Loan_Data[[#This Row],[loan_status]]= "Fully Paid",Loan_Data[[#This Row],[loan_status]]="Current"), "Good Loan", IF(Loan_Data[[#This Row],[loan_status]]="Charged Off","Bad Loan",""))</f>
        <v>Good Loan</v>
      </c>
      <c r="M5209" s="1">
        <v>44327</v>
      </c>
      <c r="N5209">
        <v>568115</v>
      </c>
      <c r="O5209" t="s">
        <v>1518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Loan_Data[[#This Row],[loan_status]]= "Fully Paid",Loan_Data[[#This Row],[loan_status]]="Current"), "Good Loan", IF(Loan_Data[[#This Row],[loan_status]]="Charged Off","Bad Loan",""))</f>
        <v>Good Loan</v>
      </c>
      <c r="M5210" s="1">
        <v>44238</v>
      </c>
      <c r="N5210">
        <v>378321</v>
      </c>
      <c r="O5210" t="s">
        <v>1518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Loan_Data[[#This Row],[loan_status]]= "Fully Paid",Loan_Data[[#This Row],[loan_status]]="Current"), "Good Loan", IF(Loan_Data[[#This Row],[loan_status]]="Charged Off","Bad Loan",""))</f>
        <v>Good Loan</v>
      </c>
      <c r="M5211" s="1">
        <v>44239</v>
      </c>
      <c r="N5211">
        <v>534265</v>
      </c>
      <c r="O5211" t="s">
        <v>1518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Loan_Data[[#This Row],[loan_status]]= "Fully Paid",Loan_Data[[#This Row],[loan_status]]="Current"), "Good Loan", IF(Loan_Data[[#This Row],[loan_status]]="Charged Off","Bad Loan",""))</f>
        <v>Good Loan</v>
      </c>
      <c r="M5212" s="1">
        <v>44451</v>
      </c>
      <c r="N5212">
        <v>739445</v>
      </c>
      <c r="O5212" t="s">
        <v>1518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Loan_Data[[#This Row],[loan_status]]= "Fully Paid",Loan_Data[[#This Row],[loan_status]]="Current"), "Good Loan", IF(Loan_Data[[#This Row],[loan_status]]="Charged Off","Bad Loan",""))</f>
        <v>Good Loan</v>
      </c>
      <c r="M5213" s="1">
        <v>44327</v>
      </c>
      <c r="N5213">
        <v>808106</v>
      </c>
      <c r="O5213" t="s">
        <v>1518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Loan_Data[[#This Row],[loan_status]]= "Fully Paid",Loan_Data[[#This Row],[loan_status]]="Current"), "Good Loan", IF(Loan_Data[[#This Row],[loan_status]]="Charged Off","Bad Loan",""))</f>
        <v>Good Loan</v>
      </c>
      <c r="M5214" s="1">
        <v>44298</v>
      </c>
      <c r="N5214">
        <v>410511</v>
      </c>
      <c r="O5214" t="s">
        <v>1518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Loan_Data[[#This Row],[loan_status]]= "Fully Paid",Loan_Data[[#This Row],[loan_status]]="Current"), "Good Loan", IF(Loan_Data[[#This Row],[loan_status]]="Charged Off","Bad Loan",""))</f>
        <v>Good Loan</v>
      </c>
      <c r="M5215" s="1">
        <v>44298</v>
      </c>
      <c r="N5215">
        <v>421054</v>
      </c>
      <c r="O5215" t="s">
        <v>1518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Loan_Data[[#This Row],[loan_status]]= "Fully Paid",Loan_Data[[#This Row],[loan_status]]="Current"), "Good Loan", IF(Loan_Data[[#This Row],[loan_status]]="Charged Off","Bad Loan",""))</f>
        <v>Good Loan</v>
      </c>
      <c r="M5216" s="1">
        <v>44299</v>
      </c>
      <c r="N5216">
        <v>793754</v>
      </c>
      <c r="O5216" t="s">
        <v>1518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Loan_Data[[#This Row],[loan_status]]= "Fully Paid",Loan_Data[[#This Row],[loan_status]]="Current"), "Good Loan", IF(Loan_Data[[#This Row],[loan_status]]="Charged Off","Bad Loan",""))</f>
        <v>Good Loan</v>
      </c>
      <c r="M5217" s="1">
        <v>44330</v>
      </c>
      <c r="N5217">
        <v>910086</v>
      </c>
      <c r="O5217" t="s">
        <v>1518</v>
      </c>
      <c r="P5217" t="s">
        <v>94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Loan_Data[[#This Row],[loan_status]]= "Fully Paid",Loan_Data[[#This Row],[loan_status]]="Current"), "Good Loan", IF(Loan_Data[[#This Row],[loan_status]]="Charged Off","Bad Loan",""))</f>
        <v>Good Loan</v>
      </c>
      <c r="M5218" s="1">
        <v>44480</v>
      </c>
      <c r="N5218">
        <v>358505</v>
      </c>
      <c r="O5218" t="s">
        <v>1518</v>
      </c>
      <c r="P5218" t="s">
        <v>100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Loan_Data[[#This Row],[loan_status]]= "Fully Paid",Loan_Data[[#This Row],[loan_status]]="Current"), "Good Loan", IF(Loan_Data[[#This Row],[loan_status]]="Charged Off","Bad Loan",""))</f>
        <v>Good Loan</v>
      </c>
      <c r="M5219" s="1">
        <v>44328</v>
      </c>
      <c r="N5219">
        <v>828961</v>
      </c>
      <c r="O5219" t="s">
        <v>1518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Loan_Data[[#This Row],[loan_status]]= "Fully Paid",Loan_Data[[#This Row],[loan_status]]="Current"), "Good Loan", IF(Loan_Data[[#This Row],[loan_status]]="Charged Off","Bad Loan",""))</f>
        <v>Good Loan</v>
      </c>
      <c r="M5220" s="1">
        <v>44298</v>
      </c>
      <c r="N5220">
        <v>690640</v>
      </c>
      <c r="O5220" t="s">
        <v>1518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Loan_Data[[#This Row],[loan_status]]= "Fully Paid",Loan_Data[[#This Row],[loan_status]]="Current"), "Good Loan", IF(Loan_Data[[#This Row],[loan_status]]="Charged Off","Bad Loan",""))</f>
        <v>Good Loan</v>
      </c>
      <c r="M5221" s="1">
        <v>44514</v>
      </c>
      <c r="N5221">
        <v>1059015</v>
      </c>
      <c r="O5221" t="s">
        <v>1518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Loan_Data[[#This Row],[loan_status]]= "Fully Paid",Loan_Data[[#This Row],[loan_status]]="Current"), "Good Loan", IF(Loan_Data[[#This Row],[loan_status]]="Charged Off","Bad Loan",""))</f>
        <v>Good Loan</v>
      </c>
      <c r="M5222" s="1">
        <v>44419</v>
      </c>
      <c r="N5222">
        <v>808799</v>
      </c>
      <c r="O5222" t="s">
        <v>1518</v>
      </c>
      <c r="P5222" t="s">
        <v>94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Loan_Data[[#This Row],[loan_status]]= "Fully Paid",Loan_Data[[#This Row],[loan_status]]="Current"), "Good Loan", IF(Loan_Data[[#This Row],[loan_status]]="Charged Off","Bad Loan",""))</f>
        <v>Good Loan</v>
      </c>
      <c r="M5223" s="1">
        <v>44543</v>
      </c>
      <c r="N5223">
        <v>1140461</v>
      </c>
      <c r="O5223" t="s">
        <v>1518</v>
      </c>
      <c r="P5223" t="s">
        <v>94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Loan_Data[[#This Row],[loan_status]]= "Fully Paid",Loan_Data[[#This Row],[loan_status]]="Current"), "Good Loan", IF(Loan_Data[[#This Row],[loan_status]]="Charged Off","Bad Loan",""))</f>
        <v>Good Loan</v>
      </c>
      <c r="M5224" s="1">
        <v>44266</v>
      </c>
      <c r="N5224">
        <v>376302</v>
      </c>
      <c r="O5224" t="s">
        <v>1518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Loan_Data[[#This Row],[loan_status]]= "Fully Paid",Loan_Data[[#This Row],[loan_status]]="Current"), "Good Loan", IF(Loan_Data[[#This Row],[loan_status]]="Charged Off","Bad Loan",""))</f>
        <v>Good Loan</v>
      </c>
      <c r="M5225" s="1">
        <v>44267</v>
      </c>
      <c r="N5225">
        <v>640880</v>
      </c>
      <c r="O5225" t="s">
        <v>1518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Loan_Data[[#This Row],[loan_status]]= "Fully Paid",Loan_Data[[#This Row],[loan_status]]="Current"), "Good Loan", IF(Loan_Data[[#This Row],[loan_status]]="Charged Off","Bad Loan",""))</f>
        <v>Good Loan</v>
      </c>
      <c r="M5226" s="1">
        <v>44451</v>
      </c>
      <c r="N5226">
        <v>519437</v>
      </c>
      <c r="O5226" t="s">
        <v>1518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Loan_Data[[#This Row],[loan_status]]= "Fully Paid",Loan_Data[[#This Row],[loan_status]]="Current"), "Good Loan", IF(Loan_Data[[#This Row],[loan_status]]="Charged Off","Bad Loan",""))</f>
        <v>Good Loan</v>
      </c>
      <c r="M5227" s="1">
        <v>44330</v>
      </c>
      <c r="N5227">
        <v>920103</v>
      </c>
      <c r="O5227" t="s">
        <v>1518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Loan_Data[[#This Row],[loan_status]]= "Fully Paid",Loan_Data[[#This Row],[loan_status]]="Current"), "Good Loan", IF(Loan_Data[[#This Row],[loan_status]]="Charged Off","Bad Loan",""))</f>
        <v>Good Loan</v>
      </c>
      <c r="M5228" s="1">
        <v>44540</v>
      </c>
      <c r="N5228">
        <v>482105</v>
      </c>
      <c r="O5228" t="s">
        <v>1518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Loan_Data[[#This Row],[loan_status]]= "Fully Paid",Loan_Data[[#This Row],[loan_status]]="Current"), "Good Loan", IF(Loan_Data[[#This Row],[loan_status]]="Charged Off","Bad Loan",""))</f>
        <v>Good Loan</v>
      </c>
      <c r="M5229" s="1">
        <v>44389</v>
      </c>
      <c r="N5229">
        <v>874585</v>
      </c>
      <c r="O5229" t="s">
        <v>1518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Loan_Data[[#This Row],[loan_status]]= "Fully Paid",Loan_Data[[#This Row],[loan_status]]="Current"), "Good Loan", IF(Loan_Data[[#This Row],[loan_status]]="Charged Off","Bad Loan",""))</f>
        <v>Good Loan</v>
      </c>
      <c r="M5230" s="1">
        <v>44328</v>
      </c>
      <c r="N5230">
        <v>1110169</v>
      </c>
      <c r="O5230" t="s">
        <v>1518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Loan_Data[[#This Row],[loan_status]]= "Fully Paid",Loan_Data[[#This Row],[loan_status]]="Current"), "Good Loan", IF(Loan_Data[[#This Row],[loan_status]]="Charged Off","Bad Loan",""))</f>
        <v>Good Loan</v>
      </c>
      <c r="M5231" s="1">
        <v>44575</v>
      </c>
      <c r="N5231">
        <v>1269988</v>
      </c>
      <c r="O5231" t="s">
        <v>1518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Loan_Data[[#This Row],[loan_status]]= "Fully Paid",Loan_Data[[#This Row],[loan_status]]="Current"), "Good Loan", IF(Loan_Data[[#This Row],[loan_status]]="Charged Off","Bad Loan",""))</f>
        <v>Good Loan</v>
      </c>
      <c r="M5232" s="1">
        <v>44300</v>
      </c>
      <c r="N5232">
        <v>989170</v>
      </c>
      <c r="O5232" t="s">
        <v>1518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Loan_Data[[#This Row],[loan_status]]= "Fully Paid",Loan_Data[[#This Row],[loan_status]]="Current"), "Good Loan", IF(Loan_Data[[#This Row],[loan_status]]="Charged Off","Bad Loan",""))</f>
        <v>Good Loan</v>
      </c>
      <c r="M5233" s="1">
        <v>44240</v>
      </c>
      <c r="N5233">
        <v>855942</v>
      </c>
      <c r="O5233" t="s">
        <v>1518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Loan_Data[[#This Row],[loan_status]]= "Fully Paid",Loan_Data[[#This Row],[loan_status]]="Current"), "Good Loan", IF(Loan_Data[[#This Row],[loan_status]]="Charged Off","Bad Loan",""))</f>
        <v>Good Loan</v>
      </c>
      <c r="M5234" s="1">
        <v>44329</v>
      </c>
      <c r="N5234">
        <v>635817</v>
      </c>
      <c r="O5234" t="s">
        <v>1518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Loan_Data[[#This Row],[loan_status]]= "Fully Paid",Loan_Data[[#This Row],[loan_status]]="Current"), "Good Loan", IF(Loan_Data[[#This Row],[loan_status]]="Charged Off","Bad Loan",""))</f>
        <v>Good Loan</v>
      </c>
      <c r="M5235" s="1">
        <v>44299</v>
      </c>
      <c r="N5235">
        <v>678017</v>
      </c>
      <c r="O5235" t="s">
        <v>1518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Loan_Data[[#This Row],[loan_status]]= "Fully Paid",Loan_Data[[#This Row],[loan_status]]="Current"), "Good Loan", IF(Loan_Data[[#This Row],[loan_status]]="Charged Off","Bad Loan",""))</f>
        <v>Good Loan</v>
      </c>
      <c r="M5236" s="1">
        <v>44330</v>
      </c>
      <c r="N5236">
        <v>1254061</v>
      </c>
      <c r="O5236" t="s">
        <v>1518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Loan_Data[[#This Row],[loan_status]]= "Fully Paid",Loan_Data[[#This Row],[loan_status]]="Current"), "Good Loan", IF(Loan_Data[[#This Row],[loan_status]]="Charged Off","Bad Loan",""))</f>
        <v>Good Loan</v>
      </c>
      <c r="M5237" s="1">
        <v>44575</v>
      </c>
      <c r="N5237">
        <v>1277287</v>
      </c>
      <c r="O5237" t="s">
        <v>1518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Loan_Data[[#This Row],[loan_status]]= "Fully Paid",Loan_Data[[#This Row],[loan_status]]="Current"), "Good Loan", IF(Loan_Data[[#This Row],[loan_status]]="Charged Off","Bad Loan",""))</f>
        <v>Good Loan</v>
      </c>
      <c r="M5238" s="1">
        <v>44360</v>
      </c>
      <c r="N5238">
        <v>666271</v>
      </c>
      <c r="O5238" t="s">
        <v>1518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Loan_Data[[#This Row],[loan_status]]= "Fully Paid",Loan_Data[[#This Row],[loan_status]]="Current"), "Good Loan", IF(Loan_Data[[#This Row],[loan_status]]="Charged Off","Bad Loan",""))</f>
        <v>Good Loan</v>
      </c>
      <c r="M5239" s="1">
        <v>44422</v>
      </c>
      <c r="N5239">
        <v>995197</v>
      </c>
      <c r="O5239" t="s">
        <v>1518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Loan_Data[[#This Row],[loan_status]]= "Fully Paid",Loan_Data[[#This Row],[loan_status]]="Current"), "Good Loan", IF(Loan_Data[[#This Row],[loan_status]]="Charged Off","Bad Loan",""))</f>
        <v>Good Loan</v>
      </c>
      <c r="M5240" s="1">
        <v>44329</v>
      </c>
      <c r="N5240">
        <v>1059755</v>
      </c>
      <c r="O5240" t="s">
        <v>1518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Loan_Data[[#This Row],[loan_status]]= "Fully Paid",Loan_Data[[#This Row],[loan_status]]="Current"), "Good Loan", IF(Loan_Data[[#This Row],[loan_status]]="Charged Off","Bad Loan",""))</f>
        <v>Good Loan</v>
      </c>
      <c r="M5241" s="1">
        <v>44330</v>
      </c>
      <c r="N5241">
        <v>887956</v>
      </c>
      <c r="O5241" t="s">
        <v>1518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Loan_Data[[#This Row],[loan_status]]= "Fully Paid",Loan_Data[[#This Row],[loan_status]]="Current"), "Good Loan", IF(Loan_Data[[#This Row],[loan_status]]="Charged Off","Bad Loan",""))</f>
        <v>Good Loan</v>
      </c>
      <c r="M5242" s="1">
        <v>44241</v>
      </c>
      <c r="N5242">
        <v>813017</v>
      </c>
      <c r="O5242" t="s">
        <v>1518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Loan_Data[[#This Row],[loan_status]]= "Fully Paid",Loan_Data[[#This Row],[loan_status]]="Current"), "Good Loan", IF(Loan_Data[[#This Row],[loan_status]]="Charged Off","Bad Loan",""))</f>
        <v>Good Loan</v>
      </c>
      <c r="M5243" s="1">
        <v>44300</v>
      </c>
      <c r="N5243">
        <v>860690</v>
      </c>
      <c r="O5243" t="s">
        <v>1518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Loan_Data[[#This Row],[loan_status]]= "Fully Paid",Loan_Data[[#This Row],[loan_status]]="Current"), "Good Loan", IF(Loan_Data[[#This Row],[loan_status]]="Charged Off","Bad Loan",""))</f>
        <v>Good Loan</v>
      </c>
      <c r="M5244" s="1">
        <v>44543</v>
      </c>
      <c r="N5244">
        <v>1199307</v>
      </c>
      <c r="O5244" t="s">
        <v>1518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Loan_Data[[#This Row],[loan_status]]= "Fully Paid",Loan_Data[[#This Row],[loan_status]]="Current"), "Good Loan", IF(Loan_Data[[#This Row],[loan_status]]="Charged Off","Bad Loan",""))</f>
        <v>Good Loan</v>
      </c>
      <c r="M5245" s="1">
        <v>44542</v>
      </c>
      <c r="N5245">
        <v>531872</v>
      </c>
      <c r="O5245" t="s">
        <v>1518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Loan_Data[[#This Row],[loan_status]]= "Fully Paid",Loan_Data[[#This Row],[loan_status]]="Current"), "Good Loan", IF(Loan_Data[[#This Row],[loan_status]]="Charged Off","Bad Loan",""))</f>
        <v>Good Loan</v>
      </c>
      <c r="M5246" s="1">
        <v>44420</v>
      </c>
      <c r="N5246">
        <v>850829</v>
      </c>
      <c r="O5246" t="s">
        <v>1518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Loan_Data[[#This Row],[loan_status]]= "Fully Paid",Loan_Data[[#This Row],[loan_status]]="Current"), "Good Loan", IF(Loan_Data[[#This Row],[loan_status]]="Charged Off","Bad Loan",""))</f>
        <v>Good Loan</v>
      </c>
      <c r="M5247" s="1">
        <v>44451</v>
      </c>
      <c r="N5247">
        <v>931386</v>
      </c>
      <c r="O5247" t="s">
        <v>1518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Loan_Data[[#This Row],[loan_status]]= "Fully Paid",Loan_Data[[#This Row],[loan_status]]="Current"), "Good Loan", IF(Loan_Data[[#This Row],[loan_status]]="Charged Off","Bad Loan",""))</f>
        <v>Good Loan</v>
      </c>
      <c r="M5248" s="1">
        <v>44542</v>
      </c>
      <c r="N5248">
        <v>567374</v>
      </c>
      <c r="O5248" t="s">
        <v>1518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Loan_Data[[#This Row],[loan_status]]= "Fully Paid",Loan_Data[[#This Row],[loan_status]]="Current"), "Good Loan", IF(Loan_Data[[#This Row],[loan_status]]="Charged Off","Bad Loan",""))</f>
        <v>Good Loan</v>
      </c>
      <c r="M5249" s="1">
        <v>44328</v>
      </c>
      <c r="N5249">
        <v>994954</v>
      </c>
      <c r="O5249" t="s">
        <v>1518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Loan_Data[[#This Row],[loan_status]]= "Fully Paid",Loan_Data[[#This Row],[loan_status]]="Current"), "Good Loan", IF(Loan_Data[[#This Row],[loan_status]]="Charged Off","Bad Loan",""))</f>
        <v>Good Loan</v>
      </c>
      <c r="M5250" s="1">
        <v>44421</v>
      </c>
      <c r="N5250">
        <v>783222</v>
      </c>
      <c r="O5250" t="s">
        <v>1518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Loan_Data[[#This Row],[loan_status]]= "Fully Paid",Loan_Data[[#This Row],[loan_status]]="Current"), "Good Loan", IF(Loan_Data[[#This Row],[loan_status]]="Charged Off","Bad Loan",""))</f>
        <v>Good Loan</v>
      </c>
      <c r="M5251" s="1">
        <v>44419</v>
      </c>
      <c r="N5251">
        <v>644476</v>
      </c>
      <c r="O5251" t="s">
        <v>1518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Loan_Data[[#This Row],[loan_status]]= "Fully Paid",Loan_Data[[#This Row],[loan_status]]="Current"), "Good Loan", IF(Loan_Data[[#This Row],[loan_status]]="Charged Off","Bad Loan",""))</f>
        <v>Good Loan</v>
      </c>
      <c r="M5252" s="1">
        <v>44451</v>
      </c>
      <c r="N5252">
        <v>482078</v>
      </c>
      <c r="O5252" t="s">
        <v>1518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Loan_Data[[#This Row],[loan_status]]= "Fully Paid",Loan_Data[[#This Row],[loan_status]]="Current"), "Good Loan", IF(Loan_Data[[#This Row],[loan_status]]="Charged Off","Bad Loan",""))</f>
        <v>Good Loan</v>
      </c>
      <c r="M5253" s="1">
        <v>44513</v>
      </c>
      <c r="N5253">
        <v>760857</v>
      </c>
      <c r="O5253" t="s">
        <v>1518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Loan_Data[[#This Row],[loan_status]]= "Fully Paid",Loan_Data[[#This Row],[loan_status]]="Current"), "Good Loan", IF(Loan_Data[[#This Row],[loan_status]]="Charged Off","Bad Loan",""))</f>
        <v>Good Loan</v>
      </c>
      <c r="M5254" s="1">
        <v>44421</v>
      </c>
      <c r="N5254">
        <v>700225</v>
      </c>
      <c r="O5254" t="s">
        <v>1518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Loan_Data[[#This Row],[loan_status]]= "Fully Paid",Loan_Data[[#This Row],[loan_status]]="Current"), "Good Loan", IF(Loan_Data[[#This Row],[loan_status]]="Charged Off","Bad Loan",""))</f>
        <v>Good Loan</v>
      </c>
      <c r="M5255" s="1">
        <v>44241</v>
      </c>
      <c r="N5255">
        <v>925242</v>
      </c>
      <c r="O5255" t="s">
        <v>1518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Loan_Data[[#This Row],[loan_status]]= "Fully Paid",Loan_Data[[#This Row],[loan_status]]="Current"), "Good Loan", IF(Loan_Data[[#This Row],[loan_status]]="Charged Off","Bad Loan",""))</f>
        <v>Good Loan</v>
      </c>
      <c r="M5256" s="1">
        <v>44453</v>
      </c>
      <c r="N5256">
        <v>1172345</v>
      </c>
      <c r="O5256" t="s">
        <v>1518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Loan_Data[[#This Row],[loan_status]]= "Fully Paid",Loan_Data[[#This Row],[loan_status]]="Current"), "Good Loan", IF(Loan_Data[[#This Row],[loan_status]]="Charged Off","Bad Loan",""))</f>
        <v>Good Loan</v>
      </c>
      <c r="M5257" s="1">
        <v>44300</v>
      </c>
      <c r="N5257">
        <v>1057038</v>
      </c>
      <c r="O5257" t="s">
        <v>1518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Loan_Data[[#This Row],[loan_status]]= "Fully Paid",Loan_Data[[#This Row],[loan_status]]="Current"), "Good Loan", IF(Loan_Data[[#This Row],[loan_status]]="Charged Off","Bad Loan",""))</f>
        <v>Good Loan</v>
      </c>
      <c r="M5258" s="1">
        <v>44266</v>
      </c>
      <c r="N5258">
        <v>494096</v>
      </c>
      <c r="O5258" t="s">
        <v>1518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Loan_Data[[#This Row],[loan_status]]= "Fully Paid",Loan_Data[[#This Row],[loan_status]]="Current"), "Good Loan", IF(Loan_Data[[#This Row],[loan_status]]="Charged Off","Bad Loan",""))</f>
        <v>Good Loan</v>
      </c>
      <c r="M5259" s="1">
        <v>44453</v>
      </c>
      <c r="N5259">
        <v>1049406</v>
      </c>
      <c r="O5259" t="s">
        <v>1518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Loan_Data[[#This Row],[loan_status]]= "Fully Paid",Loan_Data[[#This Row],[loan_status]]="Current"), "Good Loan", IF(Loan_Data[[#This Row],[loan_status]]="Charged Off","Bad Loan",""))</f>
        <v>Good Loan</v>
      </c>
      <c r="M5260" s="1">
        <v>44269</v>
      </c>
      <c r="N5260">
        <v>856135</v>
      </c>
      <c r="O5260" t="s">
        <v>1518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Loan_Data[[#This Row],[loan_status]]= "Fully Paid",Loan_Data[[#This Row],[loan_status]]="Current"), "Good Loan", IF(Loan_Data[[#This Row],[loan_status]]="Charged Off","Bad Loan",""))</f>
        <v>Good Loan</v>
      </c>
      <c r="M5261" s="1">
        <v>44420</v>
      </c>
      <c r="N5261">
        <v>198314</v>
      </c>
      <c r="O5261" t="s">
        <v>1518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Loan_Data[[#This Row],[loan_status]]= "Fully Paid",Loan_Data[[#This Row],[loan_status]]="Current"), "Good Loan", IF(Loan_Data[[#This Row],[loan_status]]="Charged Off","Bad Loan",""))</f>
        <v>Good Loan</v>
      </c>
      <c r="M5262" s="1">
        <v>44241</v>
      </c>
      <c r="N5262">
        <v>821006</v>
      </c>
      <c r="O5262" t="s">
        <v>1518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Loan_Data[[#This Row],[loan_status]]= "Fully Paid",Loan_Data[[#This Row],[loan_status]]="Current"), "Good Loan", IF(Loan_Data[[#This Row],[loan_status]]="Charged Off","Bad Loan",""))</f>
        <v>Good Loan</v>
      </c>
      <c r="M5263" s="1">
        <v>44268</v>
      </c>
      <c r="N5263">
        <v>940639</v>
      </c>
      <c r="O5263" t="s">
        <v>1518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Loan_Data[[#This Row],[loan_status]]= "Fully Paid",Loan_Data[[#This Row],[loan_status]]="Current"), "Good Loan", IF(Loan_Data[[#This Row],[loan_status]]="Charged Off","Bad Loan",""))</f>
        <v>Good Loan</v>
      </c>
      <c r="M5264" s="1">
        <v>44481</v>
      </c>
      <c r="N5264">
        <v>1016134</v>
      </c>
      <c r="O5264" t="s">
        <v>1518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Loan_Data[[#This Row],[loan_status]]= "Fully Paid",Loan_Data[[#This Row],[loan_status]]="Current"), "Good Loan", IF(Loan_Data[[#This Row],[loan_status]]="Charged Off","Bad Loan",""))</f>
        <v>Good Loan</v>
      </c>
      <c r="M5265" s="1">
        <v>44513</v>
      </c>
      <c r="N5265">
        <v>749813</v>
      </c>
      <c r="O5265" t="s">
        <v>1518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Loan_Data[[#This Row],[loan_status]]= "Fully Paid",Loan_Data[[#This Row],[loan_status]]="Current"), "Good Loan", IF(Loan_Data[[#This Row],[loan_status]]="Charged Off","Bad Loan",""))</f>
        <v>Good Loan</v>
      </c>
      <c r="M5266" s="1">
        <v>44573</v>
      </c>
      <c r="N5266">
        <v>854158</v>
      </c>
      <c r="O5266" t="s">
        <v>1518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Loan_Data[[#This Row],[loan_status]]= "Fully Paid",Loan_Data[[#This Row],[loan_status]]="Current"), "Good Loan", IF(Loan_Data[[#This Row],[loan_status]]="Charged Off","Bad Loan",""))</f>
        <v>Good Loan</v>
      </c>
      <c r="M5267" s="1">
        <v>44575</v>
      </c>
      <c r="N5267">
        <v>1264859</v>
      </c>
      <c r="O5267" t="s">
        <v>1518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Loan_Data[[#This Row],[loan_status]]= "Fully Paid",Loan_Data[[#This Row],[loan_status]]="Current"), "Good Loan", IF(Loan_Data[[#This Row],[loan_status]]="Charged Off","Bad Loan",""))</f>
        <v>Good Loan</v>
      </c>
      <c r="M5268" s="1">
        <v>44241</v>
      </c>
      <c r="N5268">
        <v>939897</v>
      </c>
      <c r="O5268" t="s">
        <v>1518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Loan_Data[[#This Row],[loan_status]]= "Fully Paid",Loan_Data[[#This Row],[loan_status]]="Current"), "Good Loan", IF(Loan_Data[[#This Row],[loan_status]]="Charged Off","Bad Loan",""))</f>
        <v>Good Loan</v>
      </c>
      <c r="M5269" s="1">
        <v>44269</v>
      </c>
      <c r="N5269">
        <v>843740</v>
      </c>
      <c r="O5269" t="s">
        <v>1518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Loan_Data[[#This Row],[loan_status]]= "Fully Paid",Loan_Data[[#This Row],[loan_status]]="Current"), "Good Loan", IF(Loan_Data[[#This Row],[loan_status]]="Charged Off","Bad Loan",""))</f>
        <v>Good Loan</v>
      </c>
      <c r="M5270" s="1">
        <v>44483</v>
      </c>
      <c r="N5270">
        <v>1065129</v>
      </c>
      <c r="O5270" t="s">
        <v>1518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Loan_Data[[#This Row],[loan_status]]= "Fully Paid",Loan_Data[[#This Row],[loan_status]]="Current"), "Good Loan", IF(Loan_Data[[#This Row],[loan_status]]="Charged Off","Bad Loan",""))</f>
        <v>Good Loan</v>
      </c>
      <c r="M5271" s="1">
        <v>44359</v>
      </c>
      <c r="N5271">
        <v>438282</v>
      </c>
      <c r="O5271" t="s">
        <v>1518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Loan_Data[[#This Row],[loan_status]]= "Fully Paid",Loan_Data[[#This Row],[loan_status]]="Current"), "Good Loan", IF(Loan_Data[[#This Row],[loan_status]]="Charged Off","Bad Loan",""))</f>
        <v>Good Loan</v>
      </c>
      <c r="M5272" s="1">
        <v>44360</v>
      </c>
      <c r="N5272">
        <v>1091141</v>
      </c>
      <c r="O5272" t="s">
        <v>1518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Loan_Data[[#This Row],[loan_status]]= "Fully Paid",Loan_Data[[#This Row],[loan_status]]="Current"), "Good Loan", IF(Loan_Data[[#This Row],[loan_status]]="Charged Off","Bad Loan",""))</f>
        <v>Good Loan</v>
      </c>
      <c r="M5273" s="1">
        <v>44514</v>
      </c>
      <c r="N5273">
        <v>1210905</v>
      </c>
      <c r="O5273" t="s">
        <v>1518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Loan_Data[[#This Row],[loan_status]]= "Fully Paid",Loan_Data[[#This Row],[loan_status]]="Current"), "Good Loan", IF(Loan_Data[[#This Row],[loan_status]]="Charged Off","Bad Loan",""))</f>
        <v>Good Loan</v>
      </c>
      <c r="M5274" s="1">
        <v>44574</v>
      </c>
      <c r="N5274">
        <v>804059</v>
      </c>
      <c r="O5274" t="s">
        <v>1518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Loan_Data[[#This Row],[loan_status]]= "Fully Paid",Loan_Data[[#This Row],[loan_status]]="Current"), "Good Loan", IF(Loan_Data[[#This Row],[loan_status]]="Charged Off","Bad Loan",""))</f>
        <v>Good Loan</v>
      </c>
      <c r="M5275" s="1">
        <v>44237</v>
      </c>
      <c r="N5275">
        <v>517094</v>
      </c>
      <c r="O5275" t="s">
        <v>1518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Loan_Data[[#This Row],[loan_status]]= "Fully Paid",Loan_Data[[#This Row],[loan_status]]="Current"), "Good Loan", IF(Loan_Data[[#This Row],[loan_status]]="Charged Off","Bad Loan",""))</f>
        <v>Good Loan</v>
      </c>
      <c r="M5276" s="1">
        <v>44573</v>
      </c>
      <c r="N5276">
        <v>1049136</v>
      </c>
      <c r="O5276" t="s">
        <v>1518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Loan_Data[[#This Row],[loan_status]]= "Fully Paid",Loan_Data[[#This Row],[loan_status]]="Current"), "Good Loan", IF(Loan_Data[[#This Row],[loan_status]]="Charged Off","Bad Loan",""))</f>
        <v>Good Loan</v>
      </c>
      <c r="M5277" s="1">
        <v>44391</v>
      </c>
      <c r="N5277">
        <v>1285948</v>
      </c>
      <c r="O5277" t="s">
        <v>1518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Loan_Data[[#This Row],[loan_status]]= "Fully Paid",Loan_Data[[#This Row],[loan_status]]="Current"), "Good Loan", IF(Loan_Data[[#This Row],[loan_status]]="Charged Off","Bad Loan",""))</f>
        <v>Good Loan</v>
      </c>
      <c r="M5278" s="1">
        <v>44451</v>
      </c>
      <c r="N5278">
        <v>516900</v>
      </c>
      <c r="O5278" t="s">
        <v>1518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Loan_Data[[#This Row],[loan_status]]= "Fully Paid",Loan_Data[[#This Row],[loan_status]]="Current"), "Good Loan", IF(Loan_Data[[#This Row],[loan_status]]="Charged Off","Bad Loan",""))</f>
        <v>Good Loan</v>
      </c>
      <c r="M5279" s="1">
        <v>44422</v>
      </c>
      <c r="N5279">
        <v>1217796</v>
      </c>
      <c r="O5279" t="s">
        <v>1518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Loan_Data[[#This Row],[loan_status]]= "Fully Paid",Loan_Data[[#This Row],[loan_status]]="Current"), "Good Loan", IF(Loan_Data[[#This Row],[loan_status]]="Charged Off","Bad Loan",""))</f>
        <v>Good Loan</v>
      </c>
      <c r="M5280" s="1">
        <v>44512</v>
      </c>
      <c r="N5280">
        <v>537910</v>
      </c>
      <c r="O5280" t="s">
        <v>1518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Loan_Data[[#This Row],[loan_status]]= "Fully Paid",Loan_Data[[#This Row],[loan_status]]="Current"), "Good Loan", IF(Loan_Data[[#This Row],[loan_status]]="Charged Off","Bad Loan",""))</f>
        <v>Good Loan</v>
      </c>
      <c r="M5281" s="1">
        <v>44482</v>
      </c>
      <c r="N5281">
        <v>737769</v>
      </c>
      <c r="O5281" t="s">
        <v>1518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Loan_Data[[#This Row],[loan_status]]= "Fully Paid",Loan_Data[[#This Row],[loan_status]]="Current"), "Good Loan", IF(Loan_Data[[#This Row],[loan_status]]="Charged Off","Bad Loan",""))</f>
        <v>Good Loan</v>
      </c>
      <c r="M5282" s="1">
        <v>44450</v>
      </c>
      <c r="N5282">
        <v>837364</v>
      </c>
      <c r="O5282" t="s">
        <v>1518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Loan_Data[[#This Row],[loan_status]]= "Fully Paid",Loan_Data[[#This Row],[loan_status]]="Current"), "Good Loan", IF(Loan_Data[[#This Row],[loan_status]]="Charged Off","Bad Loan",""))</f>
        <v>Good Loan</v>
      </c>
      <c r="M5283" s="1">
        <v>44269</v>
      </c>
      <c r="N5283">
        <v>841791</v>
      </c>
      <c r="O5283" t="s">
        <v>1518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Loan_Data[[#This Row],[loan_status]]= "Fully Paid",Loan_Data[[#This Row],[loan_status]]="Current"), "Good Loan", IF(Loan_Data[[#This Row],[loan_status]]="Charged Off","Bad Loan",""))</f>
        <v>Good Loan</v>
      </c>
      <c r="M5284" s="1">
        <v>44543</v>
      </c>
      <c r="N5284">
        <v>932137</v>
      </c>
      <c r="O5284" t="s">
        <v>1518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Loan_Data[[#This Row],[loan_status]]= "Fully Paid",Loan_Data[[#This Row],[loan_status]]="Current"), "Good Loan", IF(Loan_Data[[#This Row],[loan_status]]="Charged Off","Bad Loan",""))</f>
        <v>Good Loan</v>
      </c>
      <c r="M5285" s="1">
        <v>44544</v>
      </c>
      <c r="N5285">
        <v>1232736</v>
      </c>
      <c r="O5285" t="s">
        <v>1518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Loan_Data[[#This Row],[loan_status]]= "Fully Paid",Loan_Data[[#This Row],[loan_status]]="Current"), "Good Loan", IF(Loan_Data[[#This Row],[loan_status]]="Charged Off","Bad Loan",""))</f>
        <v>Good Loan</v>
      </c>
      <c r="M5286" s="1">
        <v>44575</v>
      </c>
      <c r="N5286">
        <v>1284978</v>
      </c>
      <c r="O5286" t="s">
        <v>1518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Loan_Data[[#This Row],[loan_status]]= "Fully Paid",Loan_Data[[#This Row],[loan_status]]="Current"), "Good Loan", IF(Loan_Data[[#This Row],[loan_status]]="Charged Off","Bad Loan",""))</f>
        <v>Good Loan</v>
      </c>
      <c r="M5287" s="1">
        <v>44483</v>
      </c>
      <c r="N5287">
        <v>1079614</v>
      </c>
      <c r="O5287" t="s">
        <v>1518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Loan_Data[[#This Row],[loan_status]]= "Fully Paid",Loan_Data[[#This Row],[loan_status]]="Current"), "Good Loan", IF(Loan_Data[[#This Row],[loan_status]]="Charged Off","Bad Loan",""))</f>
        <v>Good Loan</v>
      </c>
      <c r="M5288" s="1">
        <v>44450</v>
      </c>
      <c r="N5288">
        <v>840715</v>
      </c>
      <c r="O5288" t="s">
        <v>1518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Loan_Data[[#This Row],[loan_status]]= "Fully Paid",Loan_Data[[#This Row],[loan_status]]="Current"), "Good Loan", IF(Loan_Data[[#This Row],[loan_status]]="Charged Off","Bad Loan",""))</f>
        <v>Good Loan</v>
      </c>
      <c r="M5289" s="1">
        <v>44360</v>
      </c>
      <c r="N5289">
        <v>648490</v>
      </c>
      <c r="O5289" t="s">
        <v>1518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Loan_Data[[#This Row],[loan_status]]= "Fully Paid",Loan_Data[[#This Row],[loan_status]]="Current"), "Good Loan", IF(Loan_Data[[#This Row],[loan_status]]="Charged Off","Bad Loan",""))</f>
        <v>Good Loan</v>
      </c>
      <c r="M5290" s="1">
        <v>44239</v>
      </c>
      <c r="N5290">
        <v>700722</v>
      </c>
      <c r="O5290" t="s">
        <v>1518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Loan_Data[[#This Row],[loan_status]]= "Fully Paid",Loan_Data[[#This Row],[loan_status]]="Current"), "Good Loan", IF(Loan_Data[[#This Row],[loan_status]]="Charged Off","Bad Loan",""))</f>
        <v>Good Loan</v>
      </c>
      <c r="M5291" s="1">
        <v>44570</v>
      </c>
      <c r="N5291">
        <v>567211</v>
      </c>
      <c r="O5291" t="s">
        <v>1518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Loan_Data[[#This Row],[loan_status]]= "Fully Paid",Loan_Data[[#This Row],[loan_status]]="Current"), "Good Loan", IF(Loan_Data[[#This Row],[loan_status]]="Charged Off","Bad Loan",""))</f>
        <v>Good Loan</v>
      </c>
      <c r="M5292" s="1">
        <v>44514</v>
      </c>
      <c r="N5292">
        <v>1208258</v>
      </c>
      <c r="O5292" t="s">
        <v>1518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Loan_Data[[#This Row],[loan_status]]= "Fully Paid",Loan_Data[[#This Row],[loan_status]]="Current"), "Good Loan", IF(Loan_Data[[#This Row],[loan_status]]="Charged Off","Bad Loan",""))</f>
        <v>Good Loan</v>
      </c>
      <c r="M5293" s="1">
        <v>44451</v>
      </c>
      <c r="N5293">
        <v>997997</v>
      </c>
      <c r="O5293" t="s">
        <v>1518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Loan_Data[[#This Row],[loan_status]]= "Fully Paid",Loan_Data[[#This Row],[loan_status]]="Current"), "Good Loan", IF(Loan_Data[[#This Row],[loan_status]]="Charged Off","Bad Loan",""))</f>
        <v>Good Loan</v>
      </c>
      <c r="M5294" s="1">
        <v>44239</v>
      </c>
      <c r="N5294">
        <v>526257</v>
      </c>
      <c r="O5294" t="s">
        <v>1518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Loan_Data[[#This Row],[loan_status]]= "Fully Paid",Loan_Data[[#This Row],[loan_status]]="Current"), "Good Loan", IF(Loan_Data[[#This Row],[loan_status]]="Charged Off","Bad Loan",""))</f>
        <v>Good Loan</v>
      </c>
      <c r="M5295" s="1">
        <v>44575</v>
      </c>
      <c r="N5295">
        <v>1267066</v>
      </c>
      <c r="O5295" t="s">
        <v>1518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Loan_Data[[#This Row],[loan_status]]= "Fully Paid",Loan_Data[[#This Row],[loan_status]]="Current"), "Good Loan", IF(Loan_Data[[#This Row],[loan_status]]="Charged Off","Bad Loan",""))</f>
        <v>Good Loan</v>
      </c>
      <c r="M5296" s="1">
        <v>44329</v>
      </c>
      <c r="N5296">
        <v>639425</v>
      </c>
      <c r="O5296" t="s">
        <v>1518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Loan_Data[[#This Row],[loan_status]]= "Fully Paid",Loan_Data[[#This Row],[loan_status]]="Current"), "Good Loan", IF(Loan_Data[[#This Row],[loan_status]]="Charged Off","Bad Loan",""))</f>
        <v>Good Loan</v>
      </c>
      <c r="M5297" s="1">
        <v>44266</v>
      </c>
      <c r="N5297">
        <v>640882</v>
      </c>
      <c r="O5297" t="s">
        <v>1518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Loan_Data[[#This Row],[loan_status]]= "Fully Paid",Loan_Data[[#This Row],[loan_status]]="Current"), "Good Loan", IF(Loan_Data[[#This Row],[loan_status]]="Charged Off","Bad Loan",""))</f>
        <v>Good Loan</v>
      </c>
      <c r="M5298" s="1">
        <v>44267</v>
      </c>
      <c r="N5298">
        <v>867930</v>
      </c>
      <c r="O5298" t="s">
        <v>1518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Loan_Data[[#This Row],[loan_status]]= "Fully Paid",Loan_Data[[#This Row],[loan_status]]="Current"), "Good Loan", IF(Loan_Data[[#This Row],[loan_status]]="Charged Off","Bad Loan",""))</f>
        <v>Good Loan</v>
      </c>
      <c r="M5299" s="1">
        <v>44329</v>
      </c>
      <c r="N5299">
        <v>903782</v>
      </c>
      <c r="O5299" t="s">
        <v>1518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Loan_Data[[#This Row],[loan_status]]= "Fully Paid",Loan_Data[[#This Row],[loan_status]]="Current"), "Good Loan", IF(Loan_Data[[#This Row],[loan_status]]="Charged Off","Bad Loan",""))</f>
        <v>Good Loan</v>
      </c>
      <c r="M5300" s="1">
        <v>44241</v>
      </c>
      <c r="N5300">
        <v>820244</v>
      </c>
      <c r="O5300" t="s">
        <v>1518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Loan_Data[[#This Row],[loan_status]]= "Fully Paid",Loan_Data[[#This Row],[loan_status]]="Current"), "Good Loan", IF(Loan_Data[[#This Row],[loan_status]]="Charged Off","Bad Loan",""))</f>
        <v>Good Loan</v>
      </c>
      <c r="M5301" s="1">
        <v>44241</v>
      </c>
      <c r="N5301">
        <v>809964</v>
      </c>
      <c r="O5301" t="s">
        <v>1518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Loan_Data[[#This Row],[loan_status]]= "Fully Paid",Loan_Data[[#This Row],[loan_status]]="Current"), "Good Loan", IF(Loan_Data[[#This Row],[loan_status]]="Charged Off","Bad Loan",""))</f>
        <v>Good Loan</v>
      </c>
      <c r="M5302" s="1">
        <v>44512</v>
      </c>
      <c r="N5302">
        <v>770640</v>
      </c>
      <c r="O5302" t="s">
        <v>1518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Loan_Data[[#This Row],[loan_status]]= "Fully Paid",Loan_Data[[#This Row],[loan_status]]="Current"), "Good Loan", IF(Loan_Data[[#This Row],[loan_status]]="Charged Off","Bad Loan",""))</f>
        <v>Good Loan</v>
      </c>
      <c r="M5303" s="1">
        <v>44300</v>
      </c>
      <c r="N5303">
        <v>878316</v>
      </c>
      <c r="O5303" t="s">
        <v>1518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Loan_Data[[#This Row],[loan_status]]= "Fully Paid",Loan_Data[[#This Row],[loan_status]]="Current"), "Good Loan", IF(Loan_Data[[#This Row],[loan_status]]="Charged Off","Bad Loan",""))</f>
        <v>Good Loan</v>
      </c>
      <c r="M5304" s="1">
        <v>44328</v>
      </c>
      <c r="N5304">
        <v>764761</v>
      </c>
      <c r="O5304" t="s">
        <v>1518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Loan_Data[[#This Row],[loan_status]]= "Fully Paid",Loan_Data[[#This Row],[loan_status]]="Current"), "Good Loan", IF(Loan_Data[[#This Row],[loan_status]]="Charged Off","Bad Loan",""))</f>
        <v>Good Loan</v>
      </c>
      <c r="M5305" s="1">
        <v>44390</v>
      </c>
      <c r="N5305">
        <v>799442</v>
      </c>
      <c r="O5305" t="s">
        <v>1518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Loan_Data[[#This Row],[loan_status]]= "Fully Paid",Loan_Data[[#This Row],[loan_status]]="Current"), "Good Loan", IF(Loan_Data[[#This Row],[loan_status]]="Charged Off","Bad Loan",""))</f>
        <v>Good Loan</v>
      </c>
      <c r="M5306" s="1">
        <v>44329</v>
      </c>
      <c r="N5306">
        <v>631445</v>
      </c>
      <c r="O5306" t="s">
        <v>1518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Loan_Data[[#This Row],[loan_status]]= "Fully Paid",Loan_Data[[#This Row],[loan_status]]="Current"), "Good Loan", IF(Loan_Data[[#This Row],[loan_status]]="Charged Off","Bad Loan",""))</f>
        <v>Good Loan</v>
      </c>
      <c r="M5307" s="1">
        <v>44360</v>
      </c>
      <c r="N5307">
        <v>1277377</v>
      </c>
      <c r="O5307" t="s">
        <v>1518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Loan_Data[[#This Row],[loan_status]]= "Fully Paid",Loan_Data[[#This Row],[loan_status]]="Current"), "Good Loan", IF(Loan_Data[[#This Row],[loan_status]]="Charged Off","Bad Loan",""))</f>
        <v>Good Loan</v>
      </c>
      <c r="M5308" s="1">
        <v>44269</v>
      </c>
      <c r="N5308">
        <v>1219579</v>
      </c>
      <c r="O5308" t="s">
        <v>1518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Loan_Data[[#This Row],[loan_status]]= "Fully Paid",Loan_Data[[#This Row],[loan_status]]="Current"), "Good Loan", IF(Loan_Data[[#This Row],[loan_status]]="Charged Off","Bad Loan",""))</f>
        <v>Good Loan</v>
      </c>
      <c r="M5309" s="1">
        <v>44574</v>
      </c>
      <c r="N5309">
        <v>1235958</v>
      </c>
      <c r="O5309" t="s">
        <v>1518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Loan_Data[[#This Row],[loan_status]]= "Fully Paid",Loan_Data[[#This Row],[loan_status]]="Current"), "Good Loan", IF(Loan_Data[[#This Row],[loan_status]]="Charged Off","Bad Loan",""))</f>
        <v>Good Loan</v>
      </c>
      <c r="M5310" s="1">
        <v>44361</v>
      </c>
      <c r="N5310">
        <v>929632</v>
      </c>
      <c r="O5310" t="s">
        <v>1518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Loan_Data[[#This Row],[loan_status]]= "Fully Paid",Loan_Data[[#This Row],[loan_status]]="Current"), "Good Loan", IF(Loan_Data[[#This Row],[loan_status]]="Charged Off","Bad Loan",""))</f>
        <v>Good Loan</v>
      </c>
      <c r="M5311" s="1">
        <v>44541</v>
      </c>
      <c r="N5311">
        <v>909155</v>
      </c>
      <c r="O5311" t="s">
        <v>1518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Loan_Data[[#This Row],[loan_status]]= "Fully Paid",Loan_Data[[#This Row],[loan_status]]="Current"), "Good Loan", IF(Loan_Data[[#This Row],[loan_status]]="Charged Off","Bad Loan",""))</f>
        <v>Good Loan</v>
      </c>
      <c r="M5312" s="1">
        <v>44419</v>
      </c>
      <c r="N5312">
        <v>514162</v>
      </c>
      <c r="O5312" t="s">
        <v>1518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Loan_Data[[#This Row],[loan_status]]= "Fully Paid",Loan_Data[[#This Row],[loan_status]]="Current"), "Good Loan", IF(Loan_Data[[#This Row],[loan_status]]="Charged Off","Bad Loan",""))</f>
        <v>Good Loan</v>
      </c>
      <c r="M5313" s="1">
        <v>44420</v>
      </c>
      <c r="N5313">
        <v>485225</v>
      </c>
      <c r="O5313" t="s">
        <v>1518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Loan_Data[[#This Row],[loan_status]]= "Fully Paid",Loan_Data[[#This Row],[loan_status]]="Current"), "Good Loan", IF(Loan_Data[[#This Row],[loan_status]]="Charged Off","Bad Loan",""))</f>
        <v>Good Loan</v>
      </c>
      <c r="M5314" s="1">
        <v>44482</v>
      </c>
      <c r="N5314">
        <v>1262185</v>
      </c>
      <c r="O5314" t="s">
        <v>1518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Loan_Data[[#This Row],[loan_status]]= "Fully Paid",Loan_Data[[#This Row],[loan_status]]="Current"), "Good Loan", IF(Loan_Data[[#This Row],[loan_status]]="Charged Off","Bad Loan",""))</f>
        <v>Good Loan</v>
      </c>
      <c r="M5315" s="1">
        <v>44575</v>
      </c>
      <c r="N5315">
        <v>1263643</v>
      </c>
      <c r="O5315" t="s">
        <v>1518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Loan_Data[[#This Row],[loan_status]]= "Fully Paid",Loan_Data[[#This Row],[loan_status]]="Current"), "Good Loan", IF(Loan_Data[[#This Row],[loan_status]]="Charged Off","Bad Loan",""))</f>
        <v>Good Loan</v>
      </c>
      <c r="M5316" s="1">
        <v>44268</v>
      </c>
      <c r="N5316">
        <v>649708</v>
      </c>
      <c r="O5316" t="s">
        <v>1518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Loan_Data[[#This Row],[loan_status]]= "Fully Paid",Loan_Data[[#This Row],[loan_status]]="Current"), "Good Loan", IF(Loan_Data[[#This Row],[loan_status]]="Charged Off","Bad Loan",""))</f>
        <v>Good Loan</v>
      </c>
      <c r="M5317" s="1">
        <v>44575</v>
      </c>
      <c r="N5317">
        <v>1268951</v>
      </c>
      <c r="O5317" t="s">
        <v>1518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Loan_Data[[#This Row],[loan_status]]= "Fully Paid",Loan_Data[[#This Row],[loan_status]]="Current"), "Good Loan", IF(Loan_Data[[#This Row],[loan_status]]="Charged Off","Bad Loan",""))</f>
        <v>Good Loan</v>
      </c>
      <c r="M5318" s="1">
        <v>44483</v>
      </c>
      <c r="N5318">
        <v>1076795</v>
      </c>
      <c r="O5318" t="s">
        <v>1518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Loan_Data[[#This Row],[loan_status]]= "Fully Paid",Loan_Data[[#This Row],[loan_status]]="Current"), "Good Loan", IF(Loan_Data[[#This Row],[loan_status]]="Charged Off","Bad Loan",""))</f>
        <v>Good Loan</v>
      </c>
      <c r="M5319" s="1">
        <v>44544</v>
      </c>
      <c r="N5319">
        <v>1236728</v>
      </c>
      <c r="O5319" t="s">
        <v>1518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Loan_Data[[#This Row],[loan_status]]= "Fully Paid",Loan_Data[[#This Row],[loan_status]]="Current"), "Good Loan", IF(Loan_Data[[#This Row],[loan_status]]="Charged Off","Bad Loan",""))</f>
        <v>Good Loan</v>
      </c>
      <c r="M5320" s="1">
        <v>44298</v>
      </c>
      <c r="N5320">
        <v>518555</v>
      </c>
      <c r="O5320" t="s">
        <v>1518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Loan_Data[[#This Row],[loan_status]]= "Fully Paid",Loan_Data[[#This Row],[loan_status]]="Current"), "Good Loan", IF(Loan_Data[[#This Row],[loan_status]]="Charged Off","Bad Loan",""))</f>
        <v>Good Loan</v>
      </c>
      <c r="M5321" s="1">
        <v>44451</v>
      </c>
      <c r="N5321">
        <v>1229017</v>
      </c>
      <c r="O5321" t="s">
        <v>1518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Loan_Data[[#This Row],[loan_status]]= "Fully Paid",Loan_Data[[#This Row],[loan_status]]="Current"), "Good Loan", IF(Loan_Data[[#This Row],[loan_status]]="Charged Off","Bad Loan",""))</f>
        <v>Good Loan</v>
      </c>
      <c r="M5322" s="1">
        <v>44359</v>
      </c>
      <c r="N5322">
        <v>442228</v>
      </c>
      <c r="O5322" t="s">
        <v>1518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Loan_Data[[#This Row],[loan_status]]= "Fully Paid",Loan_Data[[#This Row],[loan_status]]="Current"), "Good Loan", IF(Loan_Data[[#This Row],[loan_status]]="Charged Off","Bad Loan",""))</f>
        <v>Good Loan</v>
      </c>
      <c r="M5323" s="1">
        <v>44452</v>
      </c>
      <c r="N5323">
        <v>1130146</v>
      </c>
      <c r="O5323" t="s">
        <v>1518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Loan_Data[[#This Row],[loan_status]]= "Fully Paid",Loan_Data[[#This Row],[loan_status]]="Current"), "Good Loan", IF(Loan_Data[[#This Row],[loan_status]]="Charged Off","Bad Loan",""))</f>
        <v>Good Loan</v>
      </c>
      <c r="M5324" s="1">
        <v>44330</v>
      </c>
      <c r="N5324">
        <v>894804</v>
      </c>
      <c r="O5324" t="s">
        <v>1518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Loan_Data[[#This Row],[loan_status]]= "Fully Paid",Loan_Data[[#This Row],[loan_status]]="Current"), "Good Loan", IF(Loan_Data[[#This Row],[loan_status]]="Charged Off","Bad Loan",""))</f>
        <v>Good Loan</v>
      </c>
      <c r="M5325" s="1">
        <v>44451</v>
      </c>
      <c r="N5325">
        <v>532614</v>
      </c>
      <c r="O5325" t="s">
        <v>1518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Loan_Data[[#This Row],[loan_status]]= "Fully Paid",Loan_Data[[#This Row],[loan_status]]="Current"), "Good Loan", IF(Loan_Data[[#This Row],[loan_status]]="Charged Off","Bad Loan",""))</f>
        <v>Good Loan</v>
      </c>
      <c r="M5326" s="1">
        <v>44330</v>
      </c>
      <c r="N5326">
        <v>1073514</v>
      </c>
      <c r="O5326" t="s">
        <v>1518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Loan_Data[[#This Row],[loan_status]]= "Fully Paid",Loan_Data[[#This Row],[loan_status]]="Current"), "Good Loan", IF(Loan_Data[[#This Row],[loan_status]]="Charged Off","Bad Loan",""))</f>
        <v>Good Loan</v>
      </c>
      <c r="M5327" s="1">
        <v>44514</v>
      </c>
      <c r="N5327">
        <v>926851</v>
      </c>
      <c r="O5327" t="s">
        <v>1518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Loan_Data[[#This Row],[loan_status]]= "Fully Paid",Loan_Data[[#This Row],[loan_status]]="Current"), "Good Loan", IF(Loan_Data[[#This Row],[loan_status]]="Charged Off","Bad Loan",""))</f>
        <v>Good Loan</v>
      </c>
      <c r="M5328" s="1">
        <v>44575</v>
      </c>
      <c r="N5328">
        <v>1244565</v>
      </c>
      <c r="O5328" t="s">
        <v>1518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Loan_Data[[#This Row],[loan_status]]= "Fully Paid",Loan_Data[[#This Row],[loan_status]]="Current"), "Good Loan", IF(Loan_Data[[#This Row],[loan_status]]="Charged Off","Bad Loan",""))</f>
        <v>Good Loan</v>
      </c>
      <c r="M5329" s="1">
        <v>44420</v>
      </c>
      <c r="N5329">
        <v>848734</v>
      </c>
      <c r="O5329" t="s">
        <v>1518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Loan_Data[[#This Row],[loan_status]]= "Fully Paid",Loan_Data[[#This Row],[loan_status]]="Current"), "Good Loan", IF(Loan_Data[[#This Row],[loan_status]]="Charged Off","Bad Loan",""))</f>
        <v>Good Loan</v>
      </c>
      <c r="M5330" s="1">
        <v>44359</v>
      </c>
      <c r="N5330">
        <v>709158</v>
      </c>
      <c r="O5330" t="s">
        <v>1518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Loan_Data[[#This Row],[loan_status]]= "Fully Paid",Loan_Data[[#This Row],[loan_status]]="Current"), "Good Loan", IF(Loan_Data[[#This Row],[loan_status]]="Charged Off","Bad Loan",""))</f>
        <v>Good Loan</v>
      </c>
      <c r="M5331" s="1">
        <v>44418</v>
      </c>
      <c r="N5331">
        <v>667784</v>
      </c>
      <c r="O5331" t="s">
        <v>1518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Loan_Data[[#This Row],[loan_status]]= "Fully Paid",Loan_Data[[#This Row],[loan_status]]="Current"), "Good Loan", IF(Loan_Data[[#This Row],[loan_status]]="Charged Off","Bad Loan",""))</f>
        <v>Good Loan</v>
      </c>
      <c r="M5332" s="1">
        <v>44300</v>
      </c>
      <c r="N5332">
        <v>885487</v>
      </c>
      <c r="O5332" t="s">
        <v>1518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Loan_Data[[#This Row],[loan_status]]= "Fully Paid",Loan_Data[[#This Row],[loan_status]]="Current"), "Good Loan", IF(Loan_Data[[#This Row],[loan_status]]="Charged Off","Bad Loan",""))</f>
        <v>Good Loan</v>
      </c>
      <c r="M5333" s="1">
        <v>44452</v>
      </c>
      <c r="N5333">
        <v>719918</v>
      </c>
      <c r="O5333" t="s">
        <v>1518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Loan_Data[[#This Row],[loan_status]]= "Fully Paid",Loan_Data[[#This Row],[loan_status]]="Current"), "Good Loan", IF(Loan_Data[[#This Row],[loan_status]]="Charged Off","Bad Loan",""))</f>
        <v>Good Loan</v>
      </c>
      <c r="M5334" s="1">
        <v>44575</v>
      </c>
      <c r="N5334">
        <v>1287057</v>
      </c>
      <c r="O5334" t="s">
        <v>1518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Loan_Data[[#This Row],[loan_status]]= "Fully Paid",Loan_Data[[#This Row],[loan_status]]="Current"), "Good Loan", IF(Loan_Data[[#This Row],[loan_status]]="Charged Off","Bad Loan",""))</f>
        <v>Good Loan</v>
      </c>
      <c r="M5335" s="1">
        <v>44483</v>
      </c>
      <c r="N5335">
        <v>1068081</v>
      </c>
      <c r="O5335" t="s">
        <v>1518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Loan_Data[[#This Row],[loan_status]]= "Fully Paid",Loan_Data[[#This Row],[loan_status]]="Current"), "Good Loan", IF(Loan_Data[[#This Row],[loan_status]]="Charged Off","Bad Loan",""))</f>
        <v>Good Loan</v>
      </c>
      <c r="M5336" s="1">
        <v>44453</v>
      </c>
      <c r="N5336">
        <v>1060907</v>
      </c>
      <c r="O5336" t="s">
        <v>1518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Loan_Data[[#This Row],[loan_status]]= "Fully Paid",Loan_Data[[#This Row],[loan_status]]="Current"), "Good Loan", IF(Loan_Data[[#This Row],[loan_status]]="Charged Off","Bad Loan",""))</f>
        <v>Good Loan</v>
      </c>
      <c r="M5337" s="1">
        <v>44268</v>
      </c>
      <c r="N5337">
        <v>711203</v>
      </c>
      <c r="O5337" t="s">
        <v>1518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Loan_Data[[#This Row],[loan_status]]= "Fully Paid",Loan_Data[[#This Row],[loan_status]]="Current"), "Good Loan", IF(Loan_Data[[#This Row],[loan_status]]="Charged Off","Bad Loan",""))</f>
        <v>Good Loan</v>
      </c>
      <c r="M5338" s="1">
        <v>44241</v>
      </c>
      <c r="N5338">
        <v>823692</v>
      </c>
      <c r="O5338" t="s">
        <v>1518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Loan_Data[[#This Row],[loan_status]]= "Fully Paid",Loan_Data[[#This Row],[loan_status]]="Current"), "Good Loan", IF(Loan_Data[[#This Row],[loan_status]]="Charged Off","Bad Loan",""))</f>
        <v>Good Loan</v>
      </c>
      <c r="M5339" s="1">
        <v>44299</v>
      </c>
      <c r="N5339">
        <v>740035</v>
      </c>
      <c r="O5339" t="s">
        <v>1518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Loan_Data[[#This Row],[loan_status]]= "Fully Paid",Loan_Data[[#This Row],[loan_status]]="Current"), "Good Loan", IF(Loan_Data[[#This Row],[loan_status]]="Charged Off","Bad Loan",""))</f>
        <v>Good Loan</v>
      </c>
      <c r="M5340" s="1">
        <v>44419</v>
      </c>
      <c r="N5340">
        <v>734816</v>
      </c>
      <c r="O5340" t="s">
        <v>1518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Loan_Data[[#This Row],[loan_status]]= "Fully Paid",Loan_Data[[#This Row],[loan_status]]="Current"), "Good Loan", IF(Loan_Data[[#This Row],[loan_status]]="Charged Off","Bad Loan",""))</f>
        <v>Good Loan</v>
      </c>
      <c r="M5341" s="1">
        <v>44239</v>
      </c>
      <c r="N5341">
        <v>389863</v>
      </c>
      <c r="O5341" t="s">
        <v>1518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Loan_Data[[#This Row],[loan_status]]= "Fully Paid",Loan_Data[[#This Row],[loan_status]]="Current"), "Good Loan", IF(Loan_Data[[#This Row],[loan_status]]="Charged Off","Bad Loan",""))</f>
        <v>Good Loan</v>
      </c>
      <c r="M5342" s="1">
        <v>44514</v>
      </c>
      <c r="N5342">
        <v>1202232</v>
      </c>
      <c r="O5342" t="s">
        <v>1518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Loan_Data[[#This Row],[loan_status]]= "Fully Paid",Loan_Data[[#This Row],[loan_status]]="Current"), "Good Loan", IF(Loan_Data[[#This Row],[loan_status]]="Charged Off","Bad Loan",""))</f>
        <v>Good Loan</v>
      </c>
      <c r="M5343" s="1">
        <v>44361</v>
      </c>
      <c r="N5343">
        <v>937056</v>
      </c>
      <c r="O5343" t="s">
        <v>1518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Loan_Data[[#This Row],[loan_status]]= "Fully Paid",Loan_Data[[#This Row],[loan_status]]="Current"), "Good Loan", IF(Loan_Data[[#This Row],[loan_status]]="Charged Off","Bad Loan",""))</f>
        <v>Good Loan</v>
      </c>
      <c r="M5344" s="1">
        <v>44389</v>
      </c>
      <c r="N5344">
        <v>509739</v>
      </c>
      <c r="O5344" t="s">
        <v>1518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Loan_Data[[#This Row],[loan_status]]= "Fully Paid",Loan_Data[[#This Row],[loan_status]]="Current"), "Good Loan", IF(Loan_Data[[#This Row],[loan_status]]="Charged Off","Bad Loan",""))</f>
        <v>Good Loan</v>
      </c>
      <c r="M5345" s="1">
        <v>44359</v>
      </c>
      <c r="N5345">
        <v>1079923</v>
      </c>
      <c r="O5345" t="s">
        <v>1518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Loan_Data[[#This Row],[loan_status]]= "Fully Paid",Loan_Data[[#This Row],[loan_status]]="Current"), "Good Loan", IF(Loan_Data[[#This Row],[loan_status]]="Charged Off","Bad Loan",""))</f>
        <v>Good Loan</v>
      </c>
      <c r="M5346" s="1">
        <v>44452</v>
      </c>
      <c r="N5346">
        <v>926719</v>
      </c>
      <c r="O5346" t="s">
        <v>1518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Loan_Data[[#This Row],[loan_status]]= "Fully Paid",Loan_Data[[#This Row],[loan_status]]="Current"), "Good Loan", IF(Loan_Data[[#This Row],[loan_status]]="Charged Off","Bad Loan",""))</f>
        <v>Good Loan</v>
      </c>
      <c r="M5347" s="1">
        <v>44300</v>
      </c>
      <c r="N5347">
        <v>1263925</v>
      </c>
      <c r="O5347" t="s">
        <v>1518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Loan_Data[[#This Row],[loan_status]]= "Fully Paid",Loan_Data[[#This Row],[loan_status]]="Current"), "Good Loan", IF(Loan_Data[[#This Row],[loan_status]]="Charged Off","Bad Loan",""))</f>
        <v>Good Loan</v>
      </c>
      <c r="M5348" s="1">
        <v>44512</v>
      </c>
      <c r="N5348">
        <v>903820</v>
      </c>
      <c r="O5348" t="s">
        <v>1518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Loan_Data[[#This Row],[loan_status]]= "Fully Paid",Loan_Data[[#This Row],[loan_status]]="Current"), "Good Loan", IF(Loan_Data[[#This Row],[loan_status]]="Charged Off","Bad Loan",""))</f>
        <v>Good Loan</v>
      </c>
      <c r="M5349" s="1">
        <v>44388</v>
      </c>
      <c r="N5349">
        <v>669188</v>
      </c>
      <c r="O5349" t="s">
        <v>1518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Loan_Data[[#This Row],[loan_status]]= "Fully Paid",Loan_Data[[#This Row],[loan_status]]="Current"), "Good Loan", IF(Loan_Data[[#This Row],[loan_status]]="Charged Off","Bad Loan",""))</f>
        <v>Good Loan</v>
      </c>
      <c r="M5350" s="1">
        <v>44330</v>
      </c>
      <c r="N5350">
        <v>1262494</v>
      </c>
      <c r="O5350" t="s">
        <v>1518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Loan_Data[[#This Row],[loan_status]]= "Fully Paid",Loan_Data[[#This Row],[loan_status]]="Current"), "Good Loan", IF(Loan_Data[[#This Row],[loan_status]]="Charged Off","Bad Loan",""))</f>
        <v>Good Loan</v>
      </c>
      <c r="M5351" s="1">
        <v>44328</v>
      </c>
      <c r="N5351">
        <v>660591</v>
      </c>
      <c r="O5351" t="s">
        <v>1518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Loan_Data[[#This Row],[loan_status]]= "Fully Paid",Loan_Data[[#This Row],[loan_status]]="Current"), "Good Loan", IF(Loan_Data[[#This Row],[loan_status]]="Charged Off","Bad Loan",""))</f>
        <v>Good Loan</v>
      </c>
      <c r="M5352" s="1">
        <v>44329</v>
      </c>
      <c r="N5352">
        <v>637949</v>
      </c>
      <c r="O5352" t="s">
        <v>1518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Loan_Data[[#This Row],[loan_status]]= "Fully Paid",Loan_Data[[#This Row],[loan_status]]="Current"), "Good Loan", IF(Loan_Data[[#This Row],[loan_status]]="Charged Off","Bad Loan",""))</f>
        <v>Good Loan</v>
      </c>
      <c r="M5353" s="1">
        <v>44480</v>
      </c>
      <c r="N5353">
        <v>662768</v>
      </c>
      <c r="O5353" t="s">
        <v>1518</v>
      </c>
      <c r="P5353" t="s">
        <v>160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Loan_Data[[#This Row],[loan_status]]= "Fully Paid",Loan_Data[[#This Row],[loan_status]]="Current"), "Good Loan", IF(Loan_Data[[#This Row],[loan_status]]="Charged Off","Bad Loan",""))</f>
        <v>Good Loan</v>
      </c>
      <c r="M5354" s="1">
        <v>44544</v>
      </c>
      <c r="N5354">
        <v>1218684</v>
      </c>
      <c r="O5354" t="s">
        <v>1518</v>
      </c>
      <c r="P5354" t="s">
        <v>160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Loan_Data[[#This Row],[loan_status]]= "Fully Paid",Loan_Data[[#This Row],[loan_status]]="Current"), "Good Loan", IF(Loan_Data[[#This Row],[loan_status]]="Charged Off","Bad Loan",""))</f>
        <v>Good Loan</v>
      </c>
      <c r="M5355" s="1">
        <v>44541</v>
      </c>
      <c r="N5355">
        <v>762899</v>
      </c>
      <c r="O5355" t="s">
        <v>1518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Loan_Data[[#This Row],[loan_status]]= "Fully Paid",Loan_Data[[#This Row],[loan_status]]="Current"), "Good Loan", IF(Loan_Data[[#This Row],[loan_status]]="Charged Off","Bad Loan",""))</f>
        <v>Good Loan</v>
      </c>
      <c r="M5356" s="1">
        <v>44418</v>
      </c>
      <c r="N5356">
        <v>402355</v>
      </c>
      <c r="O5356" t="s">
        <v>1518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Loan_Data[[#This Row],[loan_status]]= "Fully Paid",Loan_Data[[#This Row],[loan_status]]="Current"), "Good Loan", IF(Loan_Data[[#This Row],[loan_status]]="Charged Off","Bad Loan",""))</f>
        <v>Good Loan</v>
      </c>
      <c r="M5357" s="1">
        <v>44387</v>
      </c>
      <c r="N5357">
        <v>428943</v>
      </c>
      <c r="O5357" t="s">
        <v>1518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Loan_Data[[#This Row],[loan_status]]= "Fully Paid",Loan_Data[[#This Row],[loan_status]]="Current"), "Good Loan", IF(Loan_Data[[#This Row],[loan_status]]="Charged Off","Bad Loan",""))</f>
        <v>Good Loan</v>
      </c>
      <c r="M5358" s="1">
        <v>44480</v>
      </c>
      <c r="N5358">
        <v>360589</v>
      </c>
      <c r="O5358" t="s">
        <v>1518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Loan_Data[[#This Row],[loan_status]]= "Fully Paid",Loan_Data[[#This Row],[loan_status]]="Current"), "Good Loan", IF(Loan_Data[[#This Row],[loan_status]]="Charged Off","Bad Loan",""))</f>
        <v>Good Loan</v>
      </c>
      <c r="M5359" s="1">
        <v>44513</v>
      </c>
      <c r="N5359">
        <v>763421</v>
      </c>
      <c r="O5359" t="s">
        <v>1518</v>
      </c>
      <c r="P5359" t="s">
        <v>160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Loan_Data[[#This Row],[loan_status]]= "Fully Paid",Loan_Data[[#This Row],[loan_status]]="Current"), "Good Loan", IF(Loan_Data[[#This Row],[loan_status]]="Charged Off","Bad Loan",""))</f>
        <v>Good Loan</v>
      </c>
      <c r="M5360" s="1">
        <v>44512</v>
      </c>
      <c r="N5360">
        <v>548308</v>
      </c>
      <c r="O5360" t="s">
        <v>1518</v>
      </c>
      <c r="P5360" t="s">
        <v>160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Loan_Data[[#This Row],[loan_status]]= "Fully Paid",Loan_Data[[#This Row],[loan_status]]="Current"), "Good Loan", IF(Loan_Data[[#This Row],[loan_status]]="Charged Off","Bad Loan",""))</f>
        <v>Good Loan</v>
      </c>
      <c r="M5361" s="1">
        <v>44451</v>
      </c>
      <c r="N5361">
        <v>507889</v>
      </c>
      <c r="O5361" t="s">
        <v>1518</v>
      </c>
      <c r="P5361" t="s">
        <v>160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Loan_Data[[#This Row],[loan_status]]= "Fully Paid",Loan_Data[[#This Row],[loan_status]]="Current"), "Good Loan", IF(Loan_Data[[#This Row],[loan_status]]="Charged Off","Bad Loan",""))</f>
        <v>Good Loan</v>
      </c>
      <c r="M5362" s="1">
        <v>44361</v>
      </c>
      <c r="N5362">
        <v>1264808</v>
      </c>
      <c r="O5362" t="s">
        <v>1518</v>
      </c>
      <c r="P5362" t="s">
        <v>160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Loan_Data[[#This Row],[loan_status]]= "Fully Paid",Loan_Data[[#This Row],[loan_status]]="Current"), "Good Loan", IF(Loan_Data[[#This Row],[loan_status]]="Charged Off","Bad Loan",""))</f>
        <v>Good Loan</v>
      </c>
      <c r="M5363" s="1">
        <v>44390</v>
      </c>
      <c r="N5363">
        <v>674775</v>
      </c>
      <c r="O5363" t="s">
        <v>1518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Loan_Data[[#This Row],[loan_status]]= "Fully Paid",Loan_Data[[#This Row],[loan_status]]="Current"), "Good Loan", IF(Loan_Data[[#This Row],[loan_status]]="Charged Off","Bad Loan",""))</f>
        <v>Good Loan</v>
      </c>
      <c r="M5364" s="1">
        <v>44512</v>
      </c>
      <c r="N5364">
        <v>741987</v>
      </c>
      <c r="O5364" t="s">
        <v>1518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Loan_Data[[#This Row],[loan_status]]= "Fully Paid",Loan_Data[[#This Row],[loan_status]]="Current"), "Good Loan", IF(Loan_Data[[#This Row],[loan_status]]="Charged Off","Bad Loan",""))</f>
        <v>Good Loan</v>
      </c>
      <c r="M5365" s="1">
        <v>44389</v>
      </c>
      <c r="N5365">
        <v>805269</v>
      </c>
      <c r="O5365" t="s">
        <v>1518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Loan_Data[[#This Row],[loan_status]]= "Fully Paid",Loan_Data[[#This Row],[loan_status]]="Current"), "Good Loan", IF(Loan_Data[[#This Row],[loan_status]]="Charged Off","Bad Loan",""))</f>
        <v>Good Loan</v>
      </c>
      <c r="M5366" s="1">
        <v>44482</v>
      </c>
      <c r="N5366">
        <v>736702</v>
      </c>
      <c r="O5366" t="s">
        <v>1518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Loan_Data[[#This Row],[loan_status]]= "Fully Paid",Loan_Data[[#This Row],[loan_status]]="Current"), "Good Loan", IF(Loan_Data[[#This Row],[loan_status]]="Charged Off","Bad Loan",""))</f>
        <v>Good Loan</v>
      </c>
      <c r="M5367" s="1">
        <v>44327</v>
      </c>
      <c r="N5367">
        <v>631742</v>
      </c>
      <c r="O5367" t="s">
        <v>1518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Loan_Data[[#This Row],[loan_status]]= "Fully Paid",Loan_Data[[#This Row],[loan_status]]="Current"), "Good Loan", IF(Loan_Data[[#This Row],[loan_status]]="Charged Off","Bad Loan",""))</f>
        <v>Good Loan</v>
      </c>
      <c r="M5368" s="1">
        <v>44359</v>
      </c>
      <c r="N5368">
        <v>464682</v>
      </c>
      <c r="O5368" t="s">
        <v>1518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Loan_Data[[#This Row],[loan_status]]= "Fully Paid",Loan_Data[[#This Row],[loan_status]]="Current"), "Good Loan", IF(Loan_Data[[#This Row],[loan_status]]="Charged Off","Bad Loan",""))</f>
        <v>Good Loan</v>
      </c>
      <c r="M5369" s="1">
        <v>44268</v>
      </c>
      <c r="N5369">
        <v>713796</v>
      </c>
      <c r="O5369" t="s">
        <v>1518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Loan_Data[[#This Row],[loan_status]]= "Fully Paid",Loan_Data[[#This Row],[loan_status]]="Current"), "Good Loan", IF(Loan_Data[[#This Row],[loan_status]]="Charged Off","Bad Loan",""))</f>
        <v>Good Loan</v>
      </c>
      <c r="M5370" s="1">
        <v>44267</v>
      </c>
      <c r="N5370">
        <v>935064</v>
      </c>
      <c r="O5370" t="s">
        <v>1518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Loan_Data[[#This Row],[loan_status]]= "Fully Paid",Loan_Data[[#This Row],[loan_status]]="Current"), "Good Loan", IF(Loan_Data[[#This Row],[loan_status]]="Charged Off","Bad Loan",""))</f>
        <v>Good Loan</v>
      </c>
      <c r="M5371" s="1">
        <v>44360</v>
      </c>
      <c r="N5371">
        <v>665908</v>
      </c>
      <c r="O5371" t="s">
        <v>1518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Loan_Data[[#This Row],[loan_status]]= "Fully Paid",Loan_Data[[#This Row],[loan_status]]="Current"), "Good Loan", IF(Loan_Data[[#This Row],[loan_status]]="Charged Off","Bad Loan",""))</f>
        <v>Good Loan</v>
      </c>
      <c r="M5372" s="1">
        <v>44482</v>
      </c>
      <c r="N5372">
        <v>733348</v>
      </c>
      <c r="O5372" t="s">
        <v>1518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Loan_Data[[#This Row],[loan_status]]= "Fully Paid",Loan_Data[[#This Row],[loan_status]]="Current"), "Good Loan", IF(Loan_Data[[#This Row],[loan_status]]="Charged Off","Bad Loan",""))</f>
        <v>Good Loan</v>
      </c>
      <c r="M5373" s="1">
        <v>44452</v>
      </c>
      <c r="N5373">
        <v>720660</v>
      </c>
      <c r="O5373" t="s">
        <v>1518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Loan_Data[[#This Row],[loan_status]]= "Fully Paid",Loan_Data[[#This Row],[loan_status]]="Current"), "Good Loan", IF(Loan_Data[[#This Row],[loan_status]]="Charged Off","Bad Loan",""))</f>
        <v>Good Loan</v>
      </c>
      <c r="M5374" s="1">
        <v>44541</v>
      </c>
      <c r="N5374">
        <v>349128</v>
      </c>
      <c r="O5374" t="s">
        <v>1518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Loan_Data[[#This Row],[loan_status]]= "Fully Paid",Loan_Data[[#This Row],[loan_status]]="Current"), "Good Loan", IF(Loan_Data[[#This Row],[loan_status]]="Charged Off","Bad Loan",""))</f>
        <v>Good Loan</v>
      </c>
      <c r="M5375" s="1">
        <v>44453</v>
      </c>
      <c r="N5375">
        <v>1059300</v>
      </c>
      <c r="O5375" t="s">
        <v>1518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Loan_Data[[#This Row],[loan_status]]= "Fully Paid",Loan_Data[[#This Row],[loan_status]]="Current"), "Good Loan", IF(Loan_Data[[#This Row],[loan_status]]="Charged Off","Bad Loan",""))</f>
        <v>Good Loan</v>
      </c>
      <c r="M5376" s="1">
        <v>44328</v>
      </c>
      <c r="N5376">
        <v>504240</v>
      </c>
      <c r="O5376" t="s">
        <v>1518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Loan_Data[[#This Row],[loan_status]]= "Fully Paid",Loan_Data[[#This Row],[loan_status]]="Current"), "Good Loan", IF(Loan_Data[[#This Row],[loan_status]]="Charged Off","Bad Loan",""))</f>
        <v>Good Loan</v>
      </c>
      <c r="M5377" s="1">
        <v>44298</v>
      </c>
      <c r="N5377">
        <v>764417</v>
      </c>
      <c r="O5377" t="s">
        <v>1518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Loan_Data[[#This Row],[loan_status]]= "Fully Paid",Loan_Data[[#This Row],[loan_status]]="Current"), "Good Loan", IF(Loan_Data[[#This Row],[loan_status]]="Charged Off","Bad Loan",""))</f>
        <v>Good Loan</v>
      </c>
      <c r="M5378" s="1">
        <v>44421</v>
      </c>
      <c r="N5378">
        <v>676316</v>
      </c>
      <c r="O5378" t="s">
        <v>1518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Loan_Data[[#This Row],[loan_status]]= "Fully Paid",Loan_Data[[#This Row],[loan_status]]="Current"), "Good Loan", IF(Loan_Data[[#This Row],[loan_status]]="Charged Off","Bad Loan",""))</f>
        <v>Good Loan</v>
      </c>
      <c r="M5379" s="1">
        <v>44479</v>
      </c>
      <c r="N5379">
        <v>659537</v>
      </c>
      <c r="O5379" t="s">
        <v>1518</v>
      </c>
      <c r="P5379" t="s">
        <v>160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Loan_Data[[#This Row],[loan_status]]= "Fully Paid",Loan_Data[[#This Row],[loan_status]]="Current"), "Good Loan", IF(Loan_Data[[#This Row],[loan_status]]="Charged Off","Bad Loan",""))</f>
        <v>Good Loan</v>
      </c>
      <c r="M5380" s="1">
        <v>44419</v>
      </c>
      <c r="N5380">
        <v>354605</v>
      </c>
      <c r="O5380" t="s">
        <v>1518</v>
      </c>
      <c r="P5380" t="s">
        <v>160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Loan_Data[[#This Row],[loan_status]]= "Fully Paid",Loan_Data[[#This Row],[loan_status]]="Current"), "Good Loan", IF(Loan_Data[[#This Row],[loan_status]]="Charged Off","Bad Loan",""))</f>
        <v>Good Loan</v>
      </c>
      <c r="M5381" s="1">
        <v>44513</v>
      </c>
      <c r="N5381">
        <v>746693</v>
      </c>
      <c r="O5381" t="s">
        <v>1518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Loan_Data[[#This Row],[loan_status]]= "Fully Paid",Loan_Data[[#This Row],[loan_status]]="Current"), "Good Loan", IF(Loan_Data[[#This Row],[loan_status]]="Charged Off","Bad Loan",""))</f>
        <v>Good Loan</v>
      </c>
      <c r="M5382" s="1">
        <v>44328</v>
      </c>
      <c r="N5382">
        <v>521933</v>
      </c>
      <c r="O5382" t="s">
        <v>1518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Loan_Data[[#This Row],[loan_status]]= "Fully Paid",Loan_Data[[#This Row],[loan_status]]="Current"), "Good Loan", IF(Loan_Data[[#This Row],[loan_status]]="Charged Off","Bad Loan",""))</f>
        <v>Good Loan</v>
      </c>
      <c r="M5383" s="1">
        <v>44452</v>
      </c>
      <c r="N5383">
        <v>785762</v>
      </c>
      <c r="O5383" t="s">
        <v>1518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Loan_Data[[#This Row],[loan_status]]= "Fully Paid",Loan_Data[[#This Row],[loan_status]]="Current"), "Good Loan", IF(Loan_Data[[#This Row],[loan_status]]="Charged Off","Bad Loan",""))</f>
        <v>Good Loan</v>
      </c>
      <c r="M5384" s="1">
        <v>44573</v>
      </c>
      <c r="N5384">
        <v>642121</v>
      </c>
      <c r="O5384" t="s">
        <v>1518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Loan_Data[[#This Row],[loan_status]]= "Fully Paid",Loan_Data[[#This Row],[loan_status]]="Current"), "Good Loan", IF(Loan_Data[[#This Row],[loan_status]]="Charged Off","Bad Loan",""))</f>
        <v>Good Loan</v>
      </c>
      <c r="M5385" s="1">
        <v>44358</v>
      </c>
      <c r="N5385">
        <v>416210</v>
      </c>
      <c r="O5385" t="s">
        <v>1518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Loan_Data[[#This Row],[loan_status]]= "Fully Paid",Loan_Data[[#This Row],[loan_status]]="Current"), "Good Loan", IF(Loan_Data[[#This Row],[loan_status]]="Charged Off","Bad Loan",""))</f>
        <v>Good Loan</v>
      </c>
      <c r="M5386" s="1">
        <v>44358</v>
      </c>
      <c r="N5386">
        <v>376349</v>
      </c>
      <c r="O5386" t="s">
        <v>1518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Loan_Data[[#This Row],[loan_status]]= "Fully Paid",Loan_Data[[#This Row],[loan_status]]="Current"), "Good Loan", IF(Loan_Data[[#This Row],[loan_status]]="Charged Off","Bad Loan",""))</f>
        <v>Good Loan</v>
      </c>
      <c r="M5387" s="1">
        <v>44240</v>
      </c>
      <c r="N5387">
        <v>1192347</v>
      </c>
      <c r="O5387" t="s">
        <v>1518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Loan_Data[[#This Row],[loan_status]]= "Fully Paid",Loan_Data[[#This Row],[loan_status]]="Current"), "Good Loan", IF(Loan_Data[[#This Row],[loan_status]]="Charged Off","Bad Loan",""))</f>
        <v>Good Loan</v>
      </c>
      <c r="M5388" s="1">
        <v>44267</v>
      </c>
      <c r="N5388">
        <v>883518</v>
      </c>
      <c r="O5388" t="s">
        <v>1518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Loan_Data[[#This Row],[loan_status]]= "Fully Paid",Loan_Data[[#This Row],[loan_status]]="Current"), "Good Loan", IF(Loan_Data[[#This Row],[loan_status]]="Charged Off","Bad Loan",""))</f>
        <v>Good Loan</v>
      </c>
      <c r="M5389" s="1">
        <v>44542</v>
      </c>
      <c r="N5389">
        <v>585636</v>
      </c>
      <c r="O5389" t="s">
        <v>1518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Loan_Data[[#This Row],[loan_status]]= "Fully Paid",Loan_Data[[#This Row],[loan_status]]="Current"), "Good Loan", IF(Loan_Data[[#This Row],[loan_status]]="Charged Off","Bad Loan",""))</f>
        <v>Good Loan</v>
      </c>
      <c r="M5390" s="1">
        <v>44241</v>
      </c>
      <c r="N5390">
        <v>826584</v>
      </c>
      <c r="O5390" t="s">
        <v>1518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Loan_Data[[#This Row],[loan_status]]= "Fully Paid",Loan_Data[[#This Row],[loan_status]]="Current"), "Good Loan", IF(Loan_Data[[#This Row],[loan_status]]="Charged Off","Bad Loan",""))</f>
        <v>Good Loan</v>
      </c>
      <c r="M5391" s="1">
        <v>44575</v>
      </c>
      <c r="N5391">
        <v>1268018</v>
      </c>
      <c r="O5391" t="s">
        <v>1518</v>
      </c>
      <c r="P5391" t="s">
        <v>160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Loan_Data[[#This Row],[loan_status]]= "Fully Paid",Loan_Data[[#This Row],[loan_status]]="Current"), "Good Loan", IF(Loan_Data[[#This Row],[loan_status]]="Charged Off","Bad Loan",""))</f>
        <v>Good Loan</v>
      </c>
      <c r="M5392" s="1">
        <v>44514</v>
      </c>
      <c r="N5392">
        <v>1211358</v>
      </c>
      <c r="O5392" t="s">
        <v>1518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Loan_Data[[#This Row],[loan_status]]= "Fully Paid",Loan_Data[[#This Row],[loan_status]]="Current"), "Good Loan", IF(Loan_Data[[#This Row],[loan_status]]="Charged Off","Bad Loan",""))</f>
        <v>Good Loan</v>
      </c>
      <c r="M5393" s="1">
        <v>44452</v>
      </c>
      <c r="N5393">
        <v>1288141</v>
      </c>
      <c r="O5393" t="s">
        <v>1518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Loan_Data[[#This Row],[loan_status]]= "Fully Paid",Loan_Data[[#This Row],[loan_status]]="Current"), "Good Loan", IF(Loan_Data[[#This Row],[loan_status]]="Charged Off","Bad Loan",""))</f>
        <v>Good Loan</v>
      </c>
      <c r="M5394" s="1">
        <v>44328</v>
      </c>
      <c r="N5394">
        <v>497985</v>
      </c>
      <c r="O5394" t="s">
        <v>1518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Loan_Data[[#This Row],[loan_status]]= "Fully Paid",Loan_Data[[#This Row],[loan_status]]="Current"), "Good Loan", IF(Loan_Data[[#This Row],[loan_status]]="Charged Off","Bad Loan",""))</f>
        <v>Good Loan</v>
      </c>
      <c r="M5395" s="1">
        <v>44422</v>
      </c>
      <c r="N5395">
        <v>969435</v>
      </c>
      <c r="O5395" t="s">
        <v>1518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Loan_Data[[#This Row],[loan_status]]= "Fully Paid",Loan_Data[[#This Row],[loan_status]]="Current"), "Good Loan", IF(Loan_Data[[#This Row],[loan_status]]="Charged Off","Bad Loan",""))</f>
        <v>Good Loan</v>
      </c>
      <c r="M5396" s="1">
        <v>44330</v>
      </c>
      <c r="N5396">
        <v>895562</v>
      </c>
      <c r="O5396" t="s">
        <v>1518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Loan_Data[[#This Row],[loan_status]]= "Fully Paid",Loan_Data[[#This Row],[loan_status]]="Current"), "Good Loan", IF(Loan_Data[[#This Row],[loan_status]]="Charged Off","Bad Loan",""))</f>
        <v>Good Loan</v>
      </c>
      <c r="M5397" s="1">
        <v>44451</v>
      </c>
      <c r="N5397">
        <v>514867</v>
      </c>
      <c r="O5397" t="s">
        <v>1518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Loan_Data[[#This Row],[loan_status]]= "Fully Paid",Loan_Data[[#This Row],[loan_status]]="Current"), "Good Loan", IF(Loan_Data[[#This Row],[loan_status]]="Charged Off","Bad Loan",""))</f>
        <v>Good Loan</v>
      </c>
      <c r="M5398" s="1">
        <v>44298</v>
      </c>
      <c r="N5398">
        <v>512533</v>
      </c>
      <c r="O5398" t="s">
        <v>1518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Loan_Data[[#This Row],[loan_status]]= "Fully Paid",Loan_Data[[#This Row],[loan_status]]="Current"), "Good Loan", IF(Loan_Data[[#This Row],[loan_status]]="Charged Off","Bad Loan",""))</f>
        <v>Good Loan</v>
      </c>
      <c r="M5399" s="1">
        <v>44418</v>
      </c>
      <c r="N5399">
        <v>648603</v>
      </c>
      <c r="O5399" t="s">
        <v>1518</v>
      </c>
      <c r="P5399" t="s">
        <v>160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Loan_Data[[#This Row],[loan_status]]= "Fully Paid",Loan_Data[[#This Row],[loan_status]]="Current"), "Good Loan", IF(Loan_Data[[#This Row],[loan_status]]="Charged Off","Bad Loan",""))</f>
        <v>Good Loan</v>
      </c>
      <c r="M5400" s="1">
        <v>44422</v>
      </c>
      <c r="N5400">
        <v>1203060</v>
      </c>
      <c r="O5400" t="s">
        <v>1518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Loan_Data[[#This Row],[loan_status]]= "Fully Paid",Loan_Data[[#This Row],[loan_status]]="Current"), "Good Loan", IF(Loan_Data[[#This Row],[loan_status]]="Charged Off","Bad Loan",""))</f>
        <v>Good Loan</v>
      </c>
      <c r="M5401" s="1">
        <v>44570</v>
      </c>
      <c r="N5401">
        <v>353905</v>
      </c>
      <c r="O5401" t="s">
        <v>1518</v>
      </c>
      <c r="P5401" t="s">
        <v>160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Loan_Data[[#This Row],[loan_status]]= "Fully Paid",Loan_Data[[#This Row],[loan_status]]="Current"), "Good Loan", IF(Loan_Data[[#This Row],[loan_status]]="Charged Off","Bad Loan",""))</f>
        <v>Good Loan</v>
      </c>
      <c r="M5402" s="1">
        <v>44575</v>
      </c>
      <c r="N5402">
        <v>1266078</v>
      </c>
      <c r="O5402" t="s">
        <v>1518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Loan_Data[[#This Row],[loan_status]]= "Fully Paid",Loan_Data[[#This Row],[loan_status]]="Current"), "Good Loan", IF(Loan_Data[[#This Row],[loan_status]]="Charged Off","Bad Loan",""))</f>
        <v>Good Loan</v>
      </c>
      <c r="M5403" s="1">
        <v>44241</v>
      </c>
      <c r="N5403">
        <v>991799</v>
      </c>
      <c r="O5403" t="s">
        <v>1518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Loan_Data[[#This Row],[loan_status]]= "Fully Paid",Loan_Data[[#This Row],[loan_status]]="Current"), "Good Loan", IF(Loan_Data[[#This Row],[loan_status]]="Charged Off","Bad Loan",""))</f>
        <v>Good Loan</v>
      </c>
      <c r="M5404" s="1">
        <v>44269</v>
      </c>
      <c r="N5404">
        <v>1284048</v>
      </c>
      <c r="O5404" t="s">
        <v>1518</v>
      </c>
      <c r="P5404" t="s">
        <v>160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Loan_Data[[#This Row],[loan_status]]= "Fully Paid",Loan_Data[[#This Row],[loan_status]]="Current"), "Good Loan", IF(Loan_Data[[#This Row],[loan_status]]="Charged Off","Bad Loan",""))</f>
        <v>Good Loan</v>
      </c>
      <c r="M5405" s="1">
        <v>44453</v>
      </c>
      <c r="N5405">
        <v>1057500</v>
      </c>
      <c r="O5405" t="s">
        <v>1518</v>
      </c>
      <c r="P5405" t="s">
        <v>160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Loan_Data[[#This Row],[loan_status]]= "Fully Paid",Loan_Data[[#This Row],[loan_status]]="Current"), "Good Loan", IF(Loan_Data[[#This Row],[loan_status]]="Charged Off","Bad Loan",""))</f>
        <v>Good Loan</v>
      </c>
      <c r="M5406" s="1">
        <v>44482</v>
      </c>
      <c r="N5406">
        <v>1273147</v>
      </c>
      <c r="O5406" t="s">
        <v>1518</v>
      </c>
      <c r="P5406" t="s">
        <v>160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Loan_Data[[#This Row],[loan_status]]= "Fully Paid",Loan_Data[[#This Row],[loan_status]]="Current"), "Good Loan", IF(Loan_Data[[#This Row],[loan_status]]="Charged Off","Bad Loan",""))</f>
        <v>Good Loan</v>
      </c>
      <c r="M5407" s="1">
        <v>44419</v>
      </c>
      <c r="N5407">
        <v>625480</v>
      </c>
      <c r="O5407" t="s">
        <v>1518</v>
      </c>
      <c r="P5407" t="s">
        <v>160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Loan_Data[[#This Row],[loan_status]]= "Fully Paid",Loan_Data[[#This Row],[loan_status]]="Current"), "Good Loan", IF(Loan_Data[[#This Row],[loan_status]]="Charged Off","Bad Loan",""))</f>
        <v>Good Loan</v>
      </c>
      <c r="M5408" s="1">
        <v>44451</v>
      </c>
      <c r="N5408">
        <v>513378</v>
      </c>
      <c r="O5408" t="s">
        <v>1518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Loan_Data[[#This Row],[loan_status]]= "Fully Paid",Loan_Data[[#This Row],[loan_status]]="Current"), "Good Loan", IF(Loan_Data[[#This Row],[loan_status]]="Charged Off","Bad Loan",""))</f>
        <v>Good Loan</v>
      </c>
      <c r="M5409" s="1">
        <v>44572</v>
      </c>
      <c r="N5409">
        <v>516999</v>
      </c>
      <c r="O5409" t="s">
        <v>1518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Loan_Data[[#This Row],[loan_status]]= "Fully Paid",Loan_Data[[#This Row],[loan_status]]="Current"), "Good Loan", IF(Loan_Data[[#This Row],[loan_status]]="Charged Off","Bad Loan",""))</f>
        <v>Good Loan</v>
      </c>
      <c r="M5410" s="1">
        <v>44513</v>
      </c>
      <c r="N5410">
        <v>748117</v>
      </c>
      <c r="O5410" t="s">
        <v>1518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Loan_Data[[#This Row],[loan_status]]= "Fully Paid",Loan_Data[[#This Row],[loan_status]]="Current"), "Good Loan", IF(Loan_Data[[#This Row],[loan_status]]="Charged Off","Bad Loan",""))</f>
        <v>Good Loan</v>
      </c>
      <c r="M5411" s="1">
        <v>44511</v>
      </c>
      <c r="N5411">
        <v>519201</v>
      </c>
      <c r="O5411" t="s">
        <v>1518</v>
      </c>
      <c r="P5411" t="s">
        <v>160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Loan_Data[[#This Row],[loan_status]]= "Fully Paid",Loan_Data[[#This Row],[loan_status]]="Current"), "Good Loan", IF(Loan_Data[[#This Row],[loan_status]]="Charged Off","Bad Loan",""))</f>
        <v>Good Loan</v>
      </c>
      <c r="M5412" s="1">
        <v>44482</v>
      </c>
      <c r="N5412">
        <v>1281735</v>
      </c>
      <c r="O5412" t="s">
        <v>1518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Loan_Data[[#This Row],[loan_status]]= "Fully Paid",Loan_Data[[#This Row],[loan_status]]="Current"), "Good Loan", IF(Loan_Data[[#This Row],[loan_status]]="Charged Off","Bad Loan",""))</f>
        <v>Good Loan</v>
      </c>
      <c r="M5413" s="1">
        <v>44575</v>
      </c>
      <c r="N5413">
        <v>1243984</v>
      </c>
      <c r="O5413" t="s">
        <v>1518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Loan_Data[[#This Row],[loan_status]]= "Fully Paid",Loan_Data[[#This Row],[loan_status]]="Current"), "Good Loan", IF(Loan_Data[[#This Row],[loan_status]]="Charged Off","Bad Loan",""))</f>
        <v>Good Loan</v>
      </c>
      <c r="M5414" s="1">
        <v>44329</v>
      </c>
      <c r="N5414">
        <v>671372</v>
      </c>
      <c r="O5414" t="s">
        <v>1518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Loan_Data[[#This Row],[loan_status]]= "Fully Paid",Loan_Data[[#This Row],[loan_status]]="Current"), "Good Loan", IF(Loan_Data[[#This Row],[loan_status]]="Charged Off","Bad Loan",""))</f>
        <v>Good Loan</v>
      </c>
      <c r="M5415" s="1">
        <v>44422</v>
      </c>
      <c r="N5415">
        <v>986839</v>
      </c>
      <c r="O5415" t="s">
        <v>1518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Loan_Data[[#This Row],[loan_status]]= "Fully Paid",Loan_Data[[#This Row],[loan_status]]="Current"), "Good Loan", IF(Loan_Data[[#This Row],[loan_status]]="Charged Off","Bad Loan",""))</f>
        <v>Good Loan</v>
      </c>
      <c r="M5416" s="1">
        <v>44330</v>
      </c>
      <c r="N5416">
        <v>1252787</v>
      </c>
      <c r="O5416" t="s">
        <v>1518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Loan_Data[[#This Row],[loan_status]]= "Fully Paid",Loan_Data[[#This Row],[loan_status]]="Current"), "Good Loan", IF(Loan_Data[[#This Row],[loan_status]]="Charged Off","Bad Loan",""))</f>
        <v>Good Loan</v>
      </c>
      <c r="M5417" s="1">
        <v>44388</v>
      </c>
      <c r="N5417">
        <v>733391</v>
      </c>
      <c r="O5417" t="s">
        <v>1518</v>
      </c>
      <c r="P5417" t="s">
        <v>160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Loan_Data[[#This Row],[loan_status]]= "Fully Paid",Loan_Data[[#This Row],[loan_status]]="Current"), "Good Loan", IF(Loan_Data[[#This Row],[loan_status]]="Charged Off","Bad Loan",""))</f>
        <v>Good Loan</v>
      </c>
      <c r="M5418" s="1">
        <v>44480</v>
      </c>
      <c r="N5418">
        <v>536760</v>
      </c>
      <c r="O5418" t="s">
        <v>1518</v>
      </c>
      <c r="P5418" t="s">
        <v>160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Loan_Data[[#This Row],[loan_status]]= "Fully Paid",Loan_Data[[#This Row],[loan_status]]="Current"), "Good Loan", IF(Loan_Data[[#This Row],[loan_status]]="Charged Off","Bad Loan",""))</f>
        <v>Good Loan</v>
      </c>
      <c r="M5419" s="1">
        <v>44389</v>
      </c>
      <c r="N5419">
        <v>823122</v>
      </c>
      <c r="O5419" t="s">
        <v>1518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Loan_Data[[#This Row],[loan_status]]= "Fully Paid",Loan_Data[[#This Row],[loan_status]]="Current"), "Good Loan", IF(Loan_Data[[#This Row],[loan_status]]="Charged Off","Bad Loan",""))</f>
        <v>Good Loan</v>
      </c>
      <c r="M5420" s="1">
        <v>44360</v>
      </c>
      <c r="N5420">
        <v>1172160</v>
      </c>
      <c r="O5420" t="s">
        <v>1518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Loan_Data[[#This Row],[loan_status]]= "Fully Paid",Loan_Data[[#This Row],[loan_status]]="Current"), "Good Loan", IF(Loan_Data[[#This Row],[loan_status]]="Charged Off","Bad Loan",""))</f>
        <v>Good Loan</v>
      </c>
      <c r="M5421" s="1">
        <v>44237</v>
      </c>
      <c r="N5421">
        <v>531893</v>
      </c>
      <c r="O5421" t="s">
        <v>1518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Loan_Data[[#This Row],[loan_status]]= "Fully Paid",Loan_Data[[#This Row],[loan_status]]="Current"), "Good Loan", IF(Loan_Data[[#This Row],[loan_status]]="Charged Off","Bad Loan",""))</f>
        <v>Good Loan</v>
      </c>
      <c r="M5422" s="1">
        <v>44480</v>
      </c>
      <c r="N5422">
        <v>361919</v>
      </c>
      <c r="O5422" t="s">
        <v>1518</v>
      </c>
      <c r="P5422" t="s">
        <v>90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Loan_Data[[#This Row],[loan_status]]= "Fully Paid",Loan_Data[[#This Row],[loan_status]]="Current"), "Good Loan", IF(Loan_Data[[#This Row],[loan_status]]="Charged Off","Bad Loan",""))</f>
        <v>Good Loan</v>
      </c>
      <c r="M5423" s="1">
        <v>44541</v>
      </c>
      <c r="N5423">
        <v>372277</v>
      </c>
      <c r="O5423" t="s">
        <v>1518</v>
      </c>
      <c r="P5423" t="s">
        <v>140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Loan_Data[[#This Row],[loan_status]]= "Fully Paid",Loan_Data[[#This Row],[loan_status]]="Current"), "Good Loan", IF(Loan_Data[[#This Row],[loan_status]]="Charged Off","Bad Loan",""))</f>
        <v>Good Loan</v>
      </c>
      <c r="M5424" s="1">
        <v>44327</v>
      </c>
      <c r="N5424">
        <v>831617</v>
      </c>
      <c r="O5424" t="s">
        <v>1518</v>
      </c>
      <c r="P5424" t="s">
        <v>111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Loan_Data[[#This Row],[loan_status]]= "Fully Paid",Loan_Data[[#This Row],[loan_status]]="Current"), "Good Loan", IF(Loan_Data[[#This Row],[loan_status]]="Charged Off","Bad Loan",""))</f>
        <v>Good Loan</v>
      </c>
      <c r="M5425" s="1">
        <v>44511</v>
      </c>
      <c r="N5425">
        <v>403167</v>
      </c>
      <c r="O5425" t="s">
        <v>1518</v>
      </c>
      <c r="P5425" t="s">
        <v>111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Loan_Data[[#This Row],[loan_status]]= "Fully Paid",Loan_Data[[#This Row],[loan_status]]="Current"), "Good Loan", IF(Loan_Data[[#This Row],[loan_status]]="Charged Off","Bad Loan",""))</f>
        <v>Good Loan</v>
      </c>
      <c r="M5426" s="1">
        <v>44575</v>
      </c>
      <c r="N5426">
        <v>1261764</v>
      </c>
      <c r="O5426" t="s">
        <v>1518</v>
      </c>
      <c r="P5426" t="s">
        <v>111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Loan_Data[[#This Row],[loan_status]]= "Fully Paid",Loan_Data[[#This Row],[loan_status]]="Current"), "Good Loan", IF(Loan_Data[[#This Row],[loan_status]]="Charged Off","Bad Loan",""))</f>
        <v>Good Loan</v>
      </c>
      <c r="M5427" s="1">
        <v>44453</v>
      </c>
      <c r="N5427">
        <v>1025209</v>
      </c>
      <c r="O5427" t="s">
        <v>1518</v>
      </c>
      <c r="P5427" t="s">
        <v>111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Loan_Data[[#This Row],[loan_status]]= "Fully Paid",Loan_Data[[#This Row],[loan_status]]="Current"), "Good Loan", IF(Loan_Data[[#This Row],[loan_status]]="Charged Off","Bad Loan",""))</f>
        <v>Good Loan</v>
      </c>
      <c r="M5428" s="1">
        <v>44451</v>
      </c>
      <c r="N5428">
        <v>514033</v>
      </c>
      <c r="O5428" t="s">
        <v>1518</v>
      </c>
      <c r="P5428" t="s">
        <v>90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Loan_Data[[#This Row],[loan_status]]= "Fully Paid",Loan_Data[[#This Row],[loan_status]]="Current"), "Good Loan", IF(Loan_Data[[#This Row],[loan_status]]="Charged Off","Bad Loan",""))</f>
        <v>Good Loan</v>
      </c>
      <c r="M5429" s="1">
        <v>44329</v>
      </c>
      <c r="N5429">
        <v>636889</v>
      </c>
      <c r="O5429" t="s">
        <v>1518</v>
      </c>
      <c r="P5429" t="s">
        <v>90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Loan_Data[[#This Row],[loan_status]]= "Fully Paid",Loan_Data[[#This Row],[loan_status]]="Current"), "Good Loan", IF(Loan_Data[[#This Row],[loan_status]]="Charged Off","Bad Loan",""))</f>
        <v>Good Loan</v>
      </c>
      <c r="M5430" s="1">
        <v>44241</v>
      </c>
      <c r="N5430">
        <v>834075</v>
      </c>
      <c r="O5430" t="s">
        <v>1518</v>
      </c>
      <c r="P5430" t="s">
        <v>374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Loan_Data[[#This Row],[loan_status]]= "Fully Paid",Loan_Data[[#This Row],[loan_status]]="Current"), "Good Loan", IF(Loan_Data[[#This Row],[loan_status]]="Charged Off","Bad Loan",""))</f>
        <v>Good Loan</v>
      </c>
      <c r="M5431" s="1">
        <v>44574</v>
      </c>
      <c r="N5431">
        <v>786174</v>
      </c>
      <c r="O5431" t="s">
        <v>1518</v>
      </c>
      <c r="P5431" t="s">
        <v>111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Loan_Data[[#This Row],[loan_status]]= "Fully Paid",Loan_Data[[#This Row],[loan_status]]="Current"), "Good Loan", IF(Loan_Data[[#This Row],[loan_status]]="Charged Off","Bad Loan",""))</f>
        <v>Good Loan</v>
      </c>
      <c r="M5432" s="1">
        <v>44360</v>
      </c>
      <c r="N5432">
        <v>667004</v>
      </c>
      <c r="O5432" t="s">
        <v>1518</v>
      </c>
      <c r="P5432" t="s">
        <v>111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Loan_Data[[#This Row],[loan_status]]= "Fully Paid",Loan_Data[[#This Row],[loan_status]]="Current"), "Good Loan", IF(Loan_Data[[#This Row],[loan_status]]="Charged Off","Bad Loan",""))</f>
        <v>Good Loan</v>
      </c>
      <c r="M5433" s="1">
        <v>44300</v>
      </c>
      <c r="N5433">
        <v>874173</v>
      </c>
      <c r="O5433" t="s">
        <v>1518</v>
      </c>
      <c r="P5433" t="s">
        <v>90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Loan_Data[[#This Row],[loan_status]]= "Fully Paid",Loan_Data[[#This Row],[loan_status]]="Current"), "Good Loan", IF(Loan_Data[[#This Row],[loan_status]]="Charged Off","Bad Loan",""))</f>
        <v>Good Loan</v>
      </c>
      <c r="M5434" s="1">
        <v>44268</v>
      </c>
      <c r="N5434">
        <v>614846</v>
      </c>
      <c r="O5434" t="s">
        <v>1518</v>
      </c>
      <c r="P5434" t="s">
        <v>140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Loan_Data[[#This Row],[loan_status]]= "Fully Paid",Loan_Data[[#This Row],[loan_status]]="Current"), "Good Loan", IF(Loan_Data[[#This Row],[loan_status]]="Charged Off","Bad Loan",""))</f>
        <v>Good Loan</v>
      </c>
      <c r="M5435" s="1">
        <v>44299</v>
      </c>
      <c r="N5435">
        <v>746501</v>
      </c>
      <c r="O5435" t="s">
        <v>1518</v>
      </c>
      <c r="P5435" t="s">
        <v>111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Loan_Data[[#This Row],[loan_status]]= "Fully Paid",Loan_Data[[#This Row],[loan_status]]="Current"), "Good Loan", IF(Loan_Data[[#This Row],[loan_status]]="Charged Off","Bad Loan",""))</f>
        <v>Good Loan</v>
      </c>
      <c r="M5436" s="1">
        <v>44481</v>
      </c>
      <c r="N5436">
        <v>634539</v>
      </c>
      <c r="O5436" t="s">
        <v>1518</v>
      </c>
      <c r="P5436" t="s">
        <v>90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Loan_Data[[#This Row],[loan_status]]= "Fully Paid",Loan_Data[[#This Row],[loan_status]]="Current"), "Good Loan", IF(Loan_Data[[#This Row],[loan_status]]="Charged Off","Bad Loan",""))</f>
        <v>Good Loan</v>
      </c>
      <c r="M5437" s="1">
        <v>44391</v>
      </c>
      <c r="N5437">
        <v>978817</v>
      </c>
      <c r="O5437" t="s">
        <v>1518</v>
      </c>
      <c r="P5437" t="s">
        <v>140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Loan_Data[[#This Row],[loan_status]]= "Fully Paid",Loan_Data[[#This Row],[loan_status]]="Current"), "Good Loan", IF(Loan_Data[[#This Row],[loan_status]]="Charged Off","Bad Loan",""))</f>
        <v>Good Loan</v>
      </c>
      <c r="M5438" s="1">
        <v>44298</v>
      </c>
      <c r="N5438">
        <v>579674</v>
      </c>
      <c r="O5438" t="s">
        <v>1518</v>
      </c>
      <c r="P5438" t="s">
        <v>140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Loan_Data[[#This Row],[loan_status]]= "Fully Paid",Loan_Data[[#This Row],[loan_status]]="Current"), "Good Loan", IF(Loan_Data[[#This Row],[loan_status]]="Charged Off","Bad Loan",""))</f>
        <v>Good Loan</v>
      </c>
      <c r="M5439" s="1">
        <v>44482</v>
      </c>
      <c r="N5439">
        <v>721043</v>
      </c>
      <c r="O5439" t="s">
        <v>1518</v>
      </c>
      <c r="P5439" t="s">
        <v>374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Loan_Data[[#This Row],[loan_status]]= "Fully Paid",Loan_Data[[#This Row],[loan_status]]="Current"), "Good Loan", IF(Loan_Data[[#This Row],[loan_status]]="Charged Off","Bad Loan",""))</f>
        <v>Good Loan</v>
      </c>
      <c r="M5440" s="1">
        <v>44570</v>
      </c>
      <c r="N5440">
        <v>391731</v>
      </c>
      <c r="O5440" t="s">
        <v>1518</v>
      </c>
      <c r="P5440" t="s">
        <v>90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Loan_Data[[#This Row],[loan_status]]= "Fully Paid",Loan_Data[[#This Row],[loan_status]]="Current"), "Good Loan", IF(Loan_Data[[#This Row],[loan_status]]="Charged Off","Bad Loan",""))</f>
        <v>Good Loan</v>
      </c>
      <c r="M5441" s="1">
        <v>44241</v>
      </c>
      <c r="N5441">
        <v>910852</v>
      </c>
      <c r="O5441" t="s">
        <v>1518</v>
      </c>
      <c r="P5441" t="s">
        <v>111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Loan_Data[[#This Row],[loan_status]]= "Fully Paid",Loan_Data[[#This Row],[loan_status]]="Current"), "Good Loan", IF(Loan_Data[[#This Row],[loan_status]]="Charged Off","Bad Loan",""))</f>
        <v>Good Loan</v>
      </c>
      <c r="M5442" s="1">
        <v>44389</v>
      </c>
      <c r="N5442">
        <v>458221</v>
      </c>
      <c r="O5442" t="s">
        <v>1518</v>
      </c>
      <c r="P5442" t="s">
        <v>140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Loan_Data[[#This Row],[loan_status]]= "Fully Paid",Loan_Data[[#This Row],[loan_status]]="Current"), "Good Loan", IF(Loan_Data[[#This Row],[loan_status]]="Charged Off","Bad Loan",""))</f>
        <v>Good Loan</v>
      </c>
      <c r="M5443" s="1">
        <v>44573</v>
      </c>
      <c r="N5443">
        <v>614014</v>
      </c>
      <c r="O5443" t="s">
        <v>1518</v>
      </c>
      <c r="P5443" t="s">
        <v>111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Loan_Data[[#This Row],[loan_status]]= "Fully Paid",Loan_Data[[#This Row],[loan_status]]="Current"), "Good Loan", IF(Loan_Data[[#This Row],[loan_status]]="Charged Off","Bad Loan",""))</f>
        <v>Good Loan</v>
      </c>
      <c r="M5444" s="1">
        <v>44237</v>
      </c>
      <c r="N5444">
        <v>390470</v>
      </c>
      <c r="O5444" t="s">
        <v>1518</v>
      </c>
      <c r="P5444" t="s">
        <v>140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Loan_Data[[#This Row],[loan_status]]= "Fully Paid",Loan_Data[[#This Row],[loan_status]]="Current"), "Good Loan", IF(Loan_Data[[#This Row],[loan_status]]="Charged Off","Bad Loan",""))</f>
        <v>Good Loan</v>
      </c>
      <c r="M5445" s="1">
        <v>44267</v>
      </c>
      <c r="N5445">
        <v>389080</v>
      </c>
      <c r="O5445" t="s">
        <v>1518</v>
      </c>
      <c r="P5445" t="s">
        <v>140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Loan_Data[[#This Row],[loan_status]]= "Fully Paid",Loan_Data[[#This Row],[loan_status]]="Current"), "Good Loan", IF(Loan_Data[[#This Row],[loan_status]]="Charged Off","Bad Loan",""))</f>
        <v>Good Loan</v>
      </c>
      <c r="M5446" s="1">
        <v>44575</v>
      </c>
      <c r="N5446">
        <v>1277341</v>
      </c>
      <c r="O5446" t="s">
        <v>1518</v>
      </c>
      <c r="P5446" t="s">
        <v>140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Loan_Data[[#This Row],[loan_status]]= "Fully Paid",Loan_Data[[#This Row],[loan_status]]="Current"), "Good Loan", IF(Loan_Data[[#This Row],[loan_status]]="Charged Off","Bad Loan",""))</f>
        <v>Good Loan</v>
      </c>
      <c r="M5447" s="1">
        <v>44360</v>
      </c>
      <c r="N5447">
        <v>632515</v>
      </c>
      <c r="O5447" t="s">
        <v>1518</v>
      </c>
      <c r="P5447" t="s">
        <v>111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Loan_Data[[#This Row],[loan_status]]= "Fully Paid",Loan_Data[[#This Row],[loan_status]]="Current"), "Good Loan", IF(Loan_Data[[#This Row],[loan_status]]="Charged Off","Bad Loan",""))</f>
        <v>Good Loan</v>
      </c>
      <c r="M5448" s="1">
        <v>44358</v>
      </c>
      <c r="N5448">
        <v>661335</v>
      </c>
      <c r="O5448" t="s">
        <v>1518</v>
      </c>
      <c r="P5448" t="s">
        <v>140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Loan_Data[[#This Row],[loan_status]]= "Fully Paid",Loan_Data[[#This Row],[loan_status]]="Current"), "Good Loan", IF(Loan_Data[[#This Row],[loan_status]]="Charged Off","Bad Loan",""))</f>
        <v>Good Loan</v>
      </c>
      <c r="M5449" s="1">
        <v>44327</v>
      </c>
      <c r="N5449">
        <v>300346</v>
      </c>
      <c r="O5449" t="s">
        <v>1518</v>
      </c>
      <c r="P5449" t="s">
        <v>374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Loan_Data[[#This Row],[loan_status]]= "Fully Paid",Loan_Data[[#This Row],[loan_status]]="Current"), "Good Loan", IF(Loan_Data[[#This Row],[loan_status]]="Charged Off","Bad Loan",""))</f>
        <v>Good Loan</v>
      </c>
      <c r="M5450" s="1">
        <v>44452</v>
      </c>
      <c r="N5450">
        <v>994751</v>
      </c>
      <c r="O5450" t="s">
        <v>1518</v>
      </c>
      <c r="P5450" t="s">
        <v>111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Loan_Data[[#This Row],[loan_status]]= "Fully Paid",Loan_Data[[#This Row],[loan_status]]="Current"), "Good Loan", IF(Loan_Data[[#This Row],[loan_status]]="Charged Off","Bad Loan",""))</f>
        <v>Good Loan</v>
      </c>
      <c r="M5451" s="1">
        <v>44358</v>
      </c>
      <c r="N5451">
        <v>713524</v>
      </c>
      <c r="O5451" t="s">
        <v>1518</v>
      </c>
      <c r="P5451" t="s">
        <v>111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Loan_Data[[#This Row],[loan_status]]= "Fully Paid",Loan_Data[[#This Row],[loan_status]]="Current"), "Good Loan", IF(Loan_Data[[#This Row],[loan_status]]="Charged Off","Bad Loan",""))</f>
        <v>Good Loan</v>
      </c>
      <c r="M5452" s="1">
        <v>44391</v>
      </c>
      <c r="N5452">
        <v>930216</v>
      </c>
      <c r="O5452" t="s">
        <v>1518</v>
      </c>
      <c r="P5452" t="s">
        <v>374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Loan_Data[[#This Row],[loan_status]]= "Fully Paid",Loan_Data[[#This Row],[loan_status]]="Current"), "Good Loan", IF(Loan_Data[[#This Row],[loan_status]]="Charged Off","Bad Loan",""))</f>
        <v>Good Loan</v>
      </c>
      <c r="M5453" s="1">
        <v>44359</v>
      </c>
      <c r="N5453">
        <v>430147</v>
      </c>
      <c r="O5453" t="s">
        <v>1518</v>
      </c>
      <c r="P5453" t="s">
        <v>90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Loan_Data[[#This Row],[loan_status]]= "Fully Paid",Loan_Data[[#This Row],[loan_status]]="Current"), "Good Loan", IF(Loan_Data[[#This Row],[loan_status]]="Charged Off","Bad Loan",""))</f>
        <v>Good Loan</v>
      </c>
      <c r="M5454" s="1">
        <v>44452</v>
      </c>
      <c r="N5454">
        <v>718785</v>
      </c>
      <c r="O5454" t="s">
        <v>1518</v>
      </c>
      <c r="P5454" t="s">
        <v>903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Loan_Data[[#This Row],[loan_status]]= "Fully Paid",Loan_Data[[#This Row],[loan_status]]="Current"), "Good Loan", IF(Loan_Data[[#This Row],[loan_status]]="Charged Off","Bad Loan",""))</f>
        <v>Good Loan</v>
      </c>
      <c r="M5455" s="1">
        <v>44391</v>
      </c>
      <c r="N5455">
        <v>952420</v>
      </c>
      <c r="O5455" t="s">
        <v>1518</v>
      </c>
      <c r="P5455" t="s">
        <v>111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Loan_Data[[#This Row],[loan_status]]= "Fully Paid",Loan_Data[[#This Row],[loan_status]]="Current"), "Good Loan", IF(Loan_Data[[#This Row],[loan_status]]="Charged Off","Bad Loan",""))</f>
        <v>Good Loan</v>
      </c>
      <c r="M5456" s="1">
        <v>44481</v>
      </c>
      <c r="N5456">
        <v>699944</v>
      </c>
      <c r="O5456" t="s">
        <v>1518</v>
      </c>
      <c r="P5456" t="s">
        <v>111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Loan_Data[[#This Row],[loan_status]]= "Fully Paid",Loan_Data[[#This Row],[loan_status]]="Current"), "Good Loan", IF(Loan_Data[[#This Row],[loan_status]]="Charged Off","Bad Loan",""))</f>
        <v>Good Loan</v>
      </c>
      <c r="M5457" s="1">
        <v>44543</v>
      </c>
      <c r="N5457">
        <v>896962</v>
      </c>
      <c r="O5457" t="s">
        <v>1518</v>
      </c>
      <c r="P5457" t="s">
        <v>90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Loan_Data[[#This Row],[loan_status]]= "Fully Paid",Loan_Data[[#This Row],[loan_status]]="Current"), "Good Loan", IF(Loan_Data[[#This Row],[loan_status]]="Charged Off","Bad Loan",""))</f>
        <v>Good Loan</v>
      </c>
      <c r="M5458" s="1">
        <v>44269</v>
      </c>
      <c r="N5458">
        <v>843747</v>
      </c>
      <c r="O5458" t="s">
        <v>1518</v>
      </c>
      <c r="P5458" t="s">
        <v>90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Loan_Data[[#This Row],[loan_status]]= "Fully Paid",Loan_Data[[#This Row],[loan_status]]="Current"), "Good Loan", IF(Loan_Data[[#This Row],[loan_status]]="Charged Off","Bad Loan",""))</f>
        <v>Good Loan</v>
      </c>
      <c r="M5459" s="1">
        <v>44420</v>
      </c>
      <c r="N5459">
        <v>500008</v>
      </c>
      <c r="O5459" t="s">
        <v>1518</v>
      </c>
      <c r="P5459" t="s">
        <v>90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Loan_Data[[#This Row],[loan_status]]= "Fully Paid",Loan_Data[[#This Row],[loan_status]]="Current"), "Good Loan", IF(Loan_Data[[#This Row],[loan_status]]="Charged Off","Bad Loan",""))</f>
        <v>Good Loan</v>
      </c>
      <c r="M5460" s="1">
        <v>44328</v>
      </c>
      <c r="N5460">
        <v>807623</v>
      </c>
      <c r="O5460" t="s">
        <v>1518</v>
      </c>
      <c r="P5460" t="s">
        <v>374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Loan_Data[[#This Row],[loan_status]]= "Fully Paid",Loan_Data[[#This Row],[loan_status]]="Current"), "Good Loan", IF(Loan_Data[[#This Row],[loan_status]]="Charged Off","Bad Loan",""))</f>
        <v>Good Loan</v>
      </c>
      <c r="M5461" s="1">
        <v>44541</v>
      </c>
      <c r="N5461">
        <v>1057849</v>
      </c>
      <c r="O5461" t="s">
        <v>1518</v>
      </c>
      <c r="P5461" t="s">
        <v>374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Loan_Data[[#This Row],[loan_status]]= "Fully Paid",Loan_Data[[#This Row],[loan_status]]="Current"), "Good Loan", IF(Loan_Data[[#This Row],[loan_status]]="Charged Off","Bad Loan",""))</f>
        <v>Good Loan</v>
      </c>
      <c r="M5462" s="1">
        <v>44513</v>
      </c>
      <c r="N5462">
        <v>757104</v>
      </c>
      <c r="O5462" t="s">
        <v>1518</v>
      </c>
      <c r="P5462" t="s">
        <v>374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Loan_Data[[#This Row],[loan_status]]= "Fully Paid",Loan_Data[[#This Row],[loan_status]]="Current"), "Good Loan", IF(Loan_Data[[#This Row],[loan_status]]="Charged Off","Bad Loan",""))</f>
        <v>Good Loan</v>
      </c>
      <c r="M5463" s="1">
        <v>44266</v>
      </c>
      <c r="N5463">
        <v>389844</v>
      </c>
      <c r="O5463" t="s">
        <v>1518</v>
      </c>
      <c r="P5463" t="s">
        <v>111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Loan_Data[[#This Row],[loan_status]]= "Fully Paid",Loan_Data[[#This Row],[loan_status]]="Current"), "Good Loan", IF(Loan_Data[[#This Row],[loan_status]]="Charged Off","Bad Loan",""))</f>
        <v>Good Loan</v>
      </c>
      <c r="M5464" s="1">
        <v>44359</v>
      </c>
      <c r="N5464">
        <v>690709</v>
      </c>
      <c r="O5464" t="s">
        <v>1518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Loan_Data[[#This Row],[loan_status]]= "Fully Paid",Loan_Data[[#This Row],[loan_status]]="Current"), "Good Loan", IF(Loan_Data[[#This Row],[loan_status]]="Charged Off","Bad Loan",""))</f>
        <v>Good Loan</v>
      </c>
      <c r="M5465" s="1">
        <v>44328</v>
      </c>
      <c r="N5465">
        <v>644217</v>
      </c>
      <c r="O5465" t="s">
        <v>1518</v>
      </c>
      <c r="P5465" t="s">
        <v>374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Loan_Data[[#This Row],[loan_status]]= "Fully Paid",Loan_Data[[#This Row],[loan_status]]="Current"), "Good Loan", IF(Loan_Data[[#This Row],[loan_status]]="Charged Off","Bad Loan",""))</f>
        <v>Good Loan</v>
      </c>
      <c r="M5466" s="1">
        <v>44389</v>
      </c>
      <c r="N5466">
        <v>468774</v>
      </c>
      <c r="O5466" t="s">
        <v>1518</v>
      </c>
      <c r="P5466" t="s">
        <v>111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Loan_Data[[#This Row],[loan_status]]= "Fully Paid",Loan_Data[[#This Row],[loan_status]]="Current"), "Good Loan", IF(Loan_Data[[#This Row],[loan_status]]="Charged Off","Bad Loan",""))</f>
        <v>Good Loan</v>
      </c>
      <c r="M5467" s="1">
        <v>44543</v>
      </c>
      <c r="N5467">
        <v>770474</v>
      </c>
      <c r="O5467" t="s">
        <v>1518</v>
      </c>
      <c r="P5467" t="s">
        <v>140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Loan_Data[[#This Row],[loan_status]]= "Fully Paid",Loan_Data[[#This Row],[loan_status]]="Current"), "Good Loan", IF(Loan_Data[[#This Row],[loan_status]]="Charged Off","Bad Loan",""))</f>
        <v>Good Loan</v>
      </c>
      <c r="M5468" s="1">
        <v>44512</v>
      </c>
      <c r="N5468">
        <v>940579</v>
      </c>
      <c r="O5468" t="s">
        <v>1518</v>
      </c>
      <c r="P5468" t="s">
        <v>140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Loan_Data[[#This Row],[loan_status]]= "Fully Paid",Loan_Data[[#This Row],[loan_status]]="Current"), "Good Loan", IF(Loan_Data[[#This Row],[loan_status]]="Charged Off","Bad Loan",""))</f>
        <v>Good Loan</v>
      </c>
      <c r="M5469" s="1">
        <v>44543</v>
      </c>
      <c r="N5469">
        <v>749644</v>
      </c>
      <c r="O5469" t="s">
        <v>1518</v>
      </c>
      <c r="P5469" t="s">
        <v>140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Loan_Data[[#This Row],[loan_status]]= "Fully Paid",Loan_Data[[#This Row],[loan_status]]="Current"), "Good Loan", IF(Loan_Data[[#This Row],[loan_status]]="Charged Off","Bad Loan",""))</f>
        <v>Good Loan</v>
      </c>
      <c r="M5470" s="1">
        <v>44513</v>
      </c>
      <c r="N5470">
        <v>744468</v>
      </c>
      <c r="O5470" t="s">
        <v>1518</v>
      </c>
      <c r="P5470" t="s">
        <v>374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Loan_Data[[#This Row],[loan_status]]= "Fully Paid",Loan_Data[[#This Row],[loan_status]]="Current"), "Good Loan", IF(Loan_Data[[#This Row],[loan_status]]="Charged Off","Bad Loan",""))</f>
        <v>Good Loan</v>
      </c>
      <c r="M5471" s="1">
        <v>44361</v>
      </c>
      <c r="N5471">
        <v>1058271</v>
      </c>
      <c r="O5471" t="s">
        <v>1518</v>
      </c>
      <c r="P5471" t="s">
        <v>111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Loan_Data[[#This Row],[loan_status]]= "Fully Paid",Loan_Data[[#This Row],[loan_status]]="Current"), "Good Loan", IF(Loan_Data[[#This Row],[loan_status]]="Charged Off","Bad Loan",""))</f>
        <v>Good Loan</v>
      </c>
      <c r="M5472" s="1">
        <v>44297</v>
      </c>
      <c r="N5472">
        <v>318292</v>
      </c>
      <c r="O5472" t="s">
        <v>1518</v>
      </c>
      <c r="P5472" t="s">
        <v>111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Loan_Data[[#This Row],[loan_status]]= "Fully Paid",Loan_Data[[#This Row],[loan_status]]="Current"), "Good Loan", IF(Loan_Data[[#This Row],[loan_status]]="Charged Off","Bad Loan",""))</f>
        <v>Good Loan</v>
      </c>
      <c r="M5473" s="1">
        <v>44296</v>
      </c>
      <c r="N5473">
        <v>437425</v>
      </c>
      <c r="O5473" t="s">
        <v>1518</v>
      </c>
      <c r="P5473" t="s">
        <v>140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Loan_Data[[#This Row],[loan_status]]= "Fully Paid",Loan_Data[[#This Row],[loan_status]]="Current"), "Good Loan", IF(Loan_Data[[#This Row],[loan_status]]="Charged Off","Bad Loan",""))</f>
        <v>Good Loan</v>
      </c>
      <c r="M5474" s="1">
        <v>44482</v>
      </c>
      <c r="N5474">
        <v>1266692</v>
      </c>
      <c r="O5474" t="s">
        <v>1518</v>
      </c>
      <c r="P5474" t="s">
        <v>140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Loan_Data[[#This Row],[loan_status]]= "Fully Paid",Loan_Data[[#This Row],[loan_status]]="Current"), "Good Loan", IF(Loan_Data[[#This Row],[loan_status]]="Charged Off","Bad Loan",""))</f>
        <v>Good Loan</v>
      </c>
      <c r="M5475" s="1">
        <v>44542</v>
      </c>
      <c r="N5475">
        <v>1232168</v>
      </c>
      <c r="O5475" t="s">
        <v>1518</v>
      </c>
      <c r="P5475" t="s">
        <v>111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Loan_Data[[#This Row],[loan_status]]= "Fully Paid",Loan_Data[[#This Row],[loan_status]]="Current"), "Good Loan", IF(Loan_Data[[#This Row],[loan_status]]="Charged Off","Bad Loan",""))</f>
        <v>Good Loan</v>
      </c>
      <c r="M5476" s="1">
        <v>44328</v>
      </c>
      <c r="N5476">
        <v>542527</v>
      </c>
      <c r="O5476" t="s">
        <v>1518</v>
      </c>
      <c r="P5476" t="s">
        <v>903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Loan_Data[[#This Row],[loan_status]]= "Fully Paid",Loan_Data[[#This Row],[loan_status]]="Current"), "Good Loan", IF(Loan_Data[[#This Row],[loan_status]]="Charged Off","Bad Loan",""))</f>
        <v>Good Loan</v>
      </c>
      <c r="M5477" s="1">
        <v>44359</v>
      </c>
      <c r="N5477">
        <v>438129</v>
      </c>
      <c r="O5477" t="s">
        <v>1518</v>
      </c>
      <c r="P5477" t="s">
        <v>374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Loan_Data[[#This Row],[loan_status]]= "Fully Paid",Loan_Data[[#This Row],[loan_status]]="Current"), "Good Loan", IF(Loan_Data[[#This Row],[loan_status]]="Charged Off","Bad Loan",""))</f>
        <v>Good Loan</v>
      </c>
      <c r="M5478" s="1">
        <v>44267</v>
      </c>
      <c r="N5478">
        <v>397391</v>
      </c>
      <c r="O5478" t="s">
        <v>1518</v>
      </c>
      <c r="P5478" t="s">
        <v>374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Loan_Data[[#This Row],[loan_status]]= "Fully Paid",Loan_Data[[#This Row],[loan_status]]="Current"), "Good Loan", IF(Loan_Data[[#This Row],[loan_status]]="Charged Off","Bad Loan",""))</f>
        <v>Good Loan</v>
      </c>
      <c r="M5479" s="1">
        <v>44480</v>
      </c>
      <c r="N5479">
        <v>974207</v>
      </c>
      <c r="O5479" t="s">
        <v>1518</v>
      </c>
      <c r="P5479" t="s">
        <v>374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Loan_Data[[#This Row],[loan_status]]= "Fully Paid",Loan_Data[[#This Row],[loan_status]]="Current"), "Good Loan", IF(Loan_Data[[#This Row],[loan_status]]="Charged Off","Bad Loan",""))</f>
        <v>Good Loan</v>
      </c>
      <c r="M5480" s="1">
        <v>44574</v>
      </c>
      <c r="N5480">
        <v>798958</v>
      </c>
      <c r="O5480" t="s">
        <v>1518</v>
      </c>
      <c r="P5480" t="s">
        <v>374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Loan_Data[[#This Row],[loan_status]]= "Fully Paid",Loan_Data[[#This Row],[loan_status]]="Current"), "Good Loan", IF(Loan_Data[[#This Row],[loan_status]]="Charged Off","Bad Loan",""))</f>
        <v>Good Loan</v>
      </c>
      <c r="M5481" s="1">
        <v>44359</v>
      </c>
      <c r="N5481">
        <v>1216021</v>
      </c>
      <c r="O5481" t="s">
        <v>1518</v>
      </c>
      <c r="P5481" t="s">
        <v>903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Loan_Data[[#This Row],[loan_status]]= "Fully Paid",Loan_Data[[#This Row],[loan_status]]="Current"), "Good Loan", IF(Loan_Data[[#This Row],[loan_status]]="Charged Off","Bad Loan",""))</f>
        <v>Good Loan</v>
      </c>
      <c r="M5482" s="1">
        <v>44329</v>
      </c>
      <c r="N5482">
        <v>1263612</v>
      </c>
      <c r="O5482" t="s">
        <v>1518</v>
      </c>
      <c r="P5482" t="s">
        <v>140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Loan_Data[[#This Row],[loan_status]]= "Fully Paid",Loan_Data[[#This Row],[loan_status]]="Current"), "Good Loan", IF(Loan_Data[[#This Row],[loan_status]]="Charged Off","Bad Loan",""))</f>
        <v>Good Loan</v>
      </c>
      <c r="M5483" s="1">
        <v>44513</v>
      </c>
      <c r="N5483">
        <v>986422</v>
      </c>
      <c r="O5483" t="s">
        <v>1518</v>
      </c>
      <c r="P5483" t="s">
        <v>90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Loan_Data[[#This Row],[loan_status]]= "Fully Paid",Loan_Data[[#This Row],[loan_status]]="Current"), "Good Loan", IF(Loan_Data[[#This Row],[loan_status]]="Charged Off","Bad Loan",""))</f>
        <v>Good Loan</v>
      </c>
      <c r="M5484" s="1">
        <v>44421</v>
      </c>
      <c r="N5484">
        <v>703380</v>
      </c>
      <c r="O5484" t="s">
        <v>1518</v>
      </c>
      <c r="P5484" t="s">
        <v>871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Loan_Data[[#This Row],[loan_status]]= "Fully Paid",Loan_Data[[#This Row],[loan_status]]="Current"), "Good Loan", IF(Loan_Data[[#This Row],[loan_status]]="Charged Off","Bad Loan",""))</f>
        <v>Good Loan</v>
      </c>
      <c r="M5485" s="1">
        <v>44451</v>
      </c>
      <c r="N5485">
        <v>569328</v>
      </c>
      <c r="O5485" t="s">
        <v>1518</v>
      </c>
      <c r="P5485" t="s">
        <v>1142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Loan_Data[[#This Row],[loan_status]]= "Fully Paid",Loan_Data[[#This Row],[loan_status]]="Current"), "Good Loan", IF(Loan_Data[[#This Row],[loan_status]]="Charged Off","Bad Loan",""))</f>
        <v>Good Loan</v>
      </c>
      <c r="M5486" s="1">
        <v>44327</v>
      </c>
      <c r="N5486">
        <v>309944</v>
      </c>
      <c r="O5486" t="s">
        <v>1518</v>
      </c>
      <c r="P5486" t="s">
        <v>871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Loan_Data[[#This Row],[loan_status]]= "Fully Paid",Loan_Data[[#This Row],[loan_status]]="Current"), "Good Loan", IF(Loan_Data[[#This Row],[loan_status]]="Charged Off","Bad Loan",""))</f>
        <v>Good Loan</v>
      </c>
      <c r="M5487" s="1">
        <v>44481</v>
      </c>
      <c r="N5487">
        <v>523431</v>
      </c>
      <c r="O5487" t="s">
        <v>1518</v>
      </c>
      <c r="P5487" t="s">
        <v>613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Loan_Data[[#This Row],[loan_status]]= "Fully Paid",Loan_Data[[#This Row],[loan_status]]="Current"), "Good Loan", IF(Loan_Data[[#This Row],[loan_status]]="Charged Off","Bad Loan",""))</f>
        <v>Good Loan</v>
      </c>
      <c r="M5488" s="1">
        <v>44514</v>
      </c>
      <c r="N5488">
        <v>998063</v>
      </c>
      <c r="O5488" t="s">
        <v>1518</v>
      </c>
      <c r="P5488" t="s">
        <v>871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Loan_Data[[#This Row],[loan_status]]= "Fully Paid",Loan_Data[[#This Row],[loan_status]]="Current"), "Good Loan", IF(Loan_Data[[#This Row],[loan_status]]="Charged Off","Bad Loan",""))</f>
        <v>Good Loan</v>
      </c>
      <c r="M5489" s="1">
        <v>44390</v>
      </c>
      <c r="N5489">
        <v>671147</v>
      </c>
      <c r="O5489" t="s">
        <v>1518</v>
      </c>
      <c r="P5489" t="s">
        <v>613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Loan_Data[[#This Row],[loan_status]]= "Fully Paid",Loan_Data[[#This Row],[loan_status]]="Current"), "Good Loan", IF(Loan_Data[[#This Row],[loan_status]]="Charged Off","Bad Loan",""))</f>
        <v>Good Loan</v>
      </c>
      <c r="M5490" s="1">
        <v>44241</v>
      </c>
      <c r="N5490">
        <v>998758</v>
      </c>
      <c r="O5490" t="s">
        <v>1518</v>
      </c>
      <c r="P5490" t="s">
        <v>892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Loan_Data[[#This Row],[loan_status]]= "Fully Paid",Loan_Data[[#This Row],[loan_status]]="Current"), "Good Loan", IF(Loan_Data[[#This Row],[loan_status]]="Charged Off","Bad Loan",""))</f>
        <v>Good Loan</v>
      </c>
      <c r="M5491" s="1">
        <v>44298</v>
      </c>
      <c r="N5491">
        <v>1050063</v>
      </c>
      <c r="O5491" t="s">
        <v>1518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Loan_Data[[#This Row],[loan_status]]= "Fully Paid",Loan_Data[[#This Row],[loan_status]]="Current"), "Good Loan", IF(Loan_Data[[#This Row],[loan_status]]="Charged Off","Bad Loan",""))</f>
        <v>Good Loan</v>
      </c>
      <c r="M5492" s="1">
        <v>44572</v>
      </c>
      <c r="N5492">
        <v>377122</v>
      </c>
      <c r="O5492" t="s">
        <v>1518</v>
      </c>
      <c r="P5492" t="s">
        <v>871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Loan_Data[[#This Row],[loan_status]]= "Fully Paid",Loan_Data[[#This Row],[loan_status]]="Current"), "Good Loan", IF(Loan_Data[[#This Row],[loan_status]]="Charged Off","Bad Loan",""))</f>
        <v>Good Loan</v>
      </c>
      <c r="M5493" s="1">
        <v>44269</v>
      </c>
      <c r="N5493">
        <v>841380</v>
      </c>
      <c r="O5493" t="s">
        <v>1518</v>
      </c>
      <c r="P5493" t="s">
        <v>1142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Loan_Data[[#This Row],[loan_status]]= "Fully Paid",Loan_Data[[#This Row],[loan_status]]="Current"), "Good Loan", IF(Loan_Data[[#This Row],[loan_status]]="Charged Off","Bad Loan",""))</f>
        <v>Good Loan</v>
      </c>
      <c r="M5494" s="1">
        <v>44267</v>
      </c>
      <c r="N5494">
        <v>399903</v>
      </c>
      <c r="O5494" t="s">
        <v>1518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Loan_Data[[#This Row],[loan_status]]= "Fully Paid",Loan_Data[[#This Row],[loan_status]]="Current"), "Good Loan", IF(Loan_Data[[#This Row],[loan_status]]="Charged Off","Bad Loan",""))</f>
        <v>Good Loan</v>
      </c>
      <c r="M5495" s="1">
        <v>44451</v>
      </c>
      <c r="N5495">
        <v>1022714</v>
      </c>
      <c r="O5495" t="s">
        <v>1518</v>
      </c>
      <c r="P5495" t="s">
        <v>613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Loan_Data[[#This Row],[loan_status]]= "Fully Paid",Loan_Data[[#This Row],[loan_status]]="Current"), "Good Loan", IF(Loan_Data[[#This Row],[loan_status]]="Charged Off","Bad Loan",""))</f>
        <v>Good Loan</v>
      </c>
      <c r="M5496" s="1">
        <v>44512</v>
      </c>
      <c r="N5496">
        <v>538121</v>
      </c>
      <c r="O5496" t="s">
        <v>1518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Loan_Data[[#This Row],[loan_status]]= "Fully Paid",Loan_Data[[#This Row],[loan_status]]="Current"), "Good Loan", IF(Loan_Data[[#This Row],[loan_status]]="Charged Off","Bad Loan",""))</f>
        <v>Good Loan</v>
      </c>
      <c r="M5497" s="1">
        <v>44452</v>
      </c>
      <c r="N5497">
        <v>955037</v>
      </c>
      <c r="O5497" t="s">
        <v>1518</v>
      </c>
      <c r="P5497" t="s">
        <v>871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Loan_Data[[#This Row],[loan_status]]= "Fully Paid",Loan_Data[[#This Row],[loan_status]]="Current"), "Good Loan", IF(Loan_Data[[#This Row],[loan_status]]="Charged Off","Bad Loan",""))</f>
        <v>Good Loan</v>
      </c>
      <c r="M5498" s="1">
        <v>44421</v>
      </c>
      <c r="N5498">
        <v>697132</v>
      </c>
      <c r="O5498" t="s">
        <v>1518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Loan_Data[[#This Row],[loan_status]]= "Fully Paid",Loan_Data[[#This Row],[loan_status]]="Current"), "Good Loan", IF(Loan_Data[[#This Row],[loan_status]]="Charged Off","Bad Loan",""))</f>
        <v>Good Loan</v>
      </c>
      <c r="M5499" s="1">
        <v>44327</v>
      </c>
      <c r="N5499">
        <v>819289</v>
      </c>
      <c r="O5499" t="s">
        <v>1518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Loan_Data[[#This Row],[loan_status]]= "Fully Paid",Loan_Data[[#This Row],[loan_status]]="Current"), "Good Loan", IF(Loan_Data[[#This Row],[loan_status]]="Charged Off","Bad Loan",""))</f>
        <v>Good Loan</v>
      </c>
      <c r="M5500" s="1">
        <v>44391</v>
      </c>
      <c r="N5500">
        <v>928168</v>
      </c>
      <c r="O5500" t="s">
        <v>1518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Loan_Data[[#This Row],[loan_status]]= "Fully Paid",Loan_Data[[#This Row],[loan_status]]="Current"), "Good Loan", IF(Loan_Data[[#This Row],[loan_status]]="Charged Off","Bad Loan",""))</f>
        <v>Good Loan</v>
      </c>
      <c r="M5501" s="1">
        <v>44330</v>
      </c>
      <c r="N5501">
        <v>859462</v>
      </c>
      <c r="O5501" t="s">
        <v>1518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Loan_Data[[#This Row],[loan_status]]= "Fully Paid",Loan_Data[[#This Row],[loan_status]]="Current"), "Good Loan", IF(Loan_Data[[#This Row],[loan_status]]="Charged Off","Bad Loan",""))</f>
        <v>Good Loan</v>
      </c>
      <c r="M5502" s="1">
        <v>44573</v>
      </c>
      <c r="N5502">
        <v>830639</v>
      </c>
      <c r="O5502" t="s">
        <v>1518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Loan_Data[[#This Row],[loan_status]]= "Fully Paid",Loan_Data[[#This Row],[loan_status]]="Current"), "Good Loan", IF(Loan_Data[[#This Row],[loan_status]]="Charged Off","Bad Loan",""))</f>
        <v>Good Loan</v>
      </c>
      <c r="M5503" s="1">
        <v>44359</v>
      </c>
      <c r="N5503">
        <v>386491</v>
      </c>
      <c r="O5503" t="s">
        <v>1518</v>
      </c>
      <c r="P5503" t="s">
        <v>613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Loan_Data[[#This Row],[loan_status]]= "Fully Paid",Loan_Data[[#This Row],[loan_status]]="Current"), "Good Loan", IF(Loan_Data[[#This Row],[loan_status]]="Charged Off","Bad Loan",""))</f>
        <v>Good Loan</v>
      </c>
      <c r="M5504" s="1">
        <v>44511</v>
      </c>
      <c r="N5504">
        <v>876887</v>
      </c>
      <c r="O5504" t="s">
        <v>1518</v>
      </c>
      <c r="P5504" t="s">
        <v>1240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Loan_Data[[#This Row],[loan_status]]= "Fully Paid",Loan_Data[[#This Row],[loan_status]]="Current"), "Good Loan", IF(Loan_Data[[#This Row],[loan_status]]="Charged Off","Bad Loan",""))</f>
        <v>Good Loan</v>
      </c>
      <c r="M5505" s="1">
        <v>44482</v>
      </c>
      <c r="N5505">
        <v>754035</v>
      </c>
      <c r="O5505" t="s">
        <v>1518</v>
      </c>
      <c r="P5505" t="s">
        <v>4181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Loan_Data[[#This Row],[loan_status]]= "Fully Paid",Loan_Data[[#This Row],[loan_status]]="Current"), "Good Loan", IF(Loan_Data[[#This Row],[loan_status]]="Charged Off","Bad Loan",""))</f>
        <v>Good Loan</v>
      </c>
      <c r="M5506" s="1">
        <v>44298</v>
      </c>
      <c r="N5506">
        <v>395698</v>
      </c>
      <c r="O5506" t="s">
        <v>1518</v>
      </c>
      <c r="P5506" t="s">
        <v>618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Loan_Data[[#This Row],[loan_status]]= "Fully Paid",Loan_Data[[#This Row],[loan_status]]="Current"), "Good Loan", IF(Loan_Data[[#This Row],[loan_status]]="Charged Off","Bad Loan",""))</f>
        <v>Good Loan</v>
      </c>
      <c r="M5507" s="1">
        <v>44543</v>
      </c>
      <c r="N5507">
        <v>779516</v>
      </c>
      <c r="O5507" t="s">
        <v>1518</v>
      </c>
      <c r="P5507" t="s">
        <v>1240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Loan_Data[[#This Row],[loan_status]]= "Fully Paid",Loan_Data[[#This Row],[loan_status]]="Current"), "Good Loan", IF(Loan_Data[[#This Row],[loan_status]]="Charged Off","Bad Loan",""))</f>
        <v>Good Loan</v>
      </c>
      <c r="M5508" s="1">
        <v>44450</v>
      </c>
      <c r="N5508">
        <v>682627</v>
      </c>
      <c r="O5508" t="s">
        <v>1518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Loan_Data[[#This Row],[loan_status]]= "Fully Paid",Loan_Data[[#This Row],[loan_status]]="Current"), "Good Loan", IF(Loan_Data[[#This Row],[loan_status]]="Charged Off","Bad Loan",""))</f>
        <v>Good Loan</v>
      </c>
      <c r="M5509" s="1">
        <v>44329</v>
      </c>
      <c r="N5509">
        <v>634429</v>
      </c>
      <c r="O5509" t="s">
        <v>1518</v>
      </c>
      <c r="P5509" t="s">
        <v>374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Loan_Data[[#This Row],[loan_status]]= "Fully Paid",Loan_Data[[#This Row],[loan_status]]="Current"), "Good Loan", IF(Loan_Data[[#This Row],[loan_status]]="Charged Off","Bad Loan",""))</f>
        <v>Good Loan</v>
      </c>
      <c r="M5510" s="1">
        <v>44481</v>
      </c>
      <c r="N5510">
        <v>520655</v>
      </c>
      <c r="O5510" t="s">
        <v>1518</v>
      </c>
      <c r="P5510" t="s">
        <v>613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Loan_Data[[#This Row],[loan_status]]= "Fully Paid",Loan_Data[[#This Row],[loan_status]]="Current"), "Good Loan", IF(Loan_Data[[#This Row],[loan_status]]="Charged Off","Bad Loan",""))</f>
        <v>Good Loan</v>
      </c>
      <c r="M5511" s="1">
        <v>44269</v>
      </c>
      <c r="N5511">
        <v>1067866</v>
      </c>
      <c r="O5511" t="s">
        <v>1518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Loan_Data[[#This Row],[loan_status]]= "Fully Paid",Loan_Data[[#This Row],[loan_status]]="Current"), "Good Loan", IF(Loan_Data[[#This Row],[loan_status]]="Charged Off","Bad Loan",""))</f>
        <v>Good Loan</v>
      </c>
      <c r="M5512" s="1">
        <v>44420</v>
      </c>
      <c r="N5512">
        <v>655858</v>
      </c>
      <c r="O5512" t="s">
        <v>1518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Loan_Data[[#This Row],[loan_status]]= "Fully Paid",Loan_Data[[#This Row],[loan_status]]="Current"), "Good Loan", IF(Loan_Data[[#This Row],[loan_status]]="Charged Off","Bad Loan",""))</f>
        <v>Good Loan</v>
      </c>
      <c r="M5513" s="1">
        <v>44360</v>
      </c>
      <c r="N5513">
        <v>1100782</v>
      </c>
      <c r="O5513" t="s">
        <v>1518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Loan_Data[[#This Row],[loan_status]]= "Fully Paid",Loan_Data[[#This Row],[loan_status]]="Current"), "Good Loan", IF(Loan_Data[[#This Row],[loan_status]]="Charged Off","Bad Loan",""))</f>
        <v>Good Loan</v>
      </c>
      <c r="M5514" s="1">
        <v>44326</v>
      </c>
      <c r="N5514">
        <v>365827</v>
      </c>
      <c r="O5514" t="s">
        <v>1518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Loan_Data[[#This Row],[loan_status]]= "Fully Paid",Loan_Data[[#This Row],[loan_status]]="Current"), "Good Loan", IF(Loan_Data[[#This Row],[loan_status]]="Charged Off","Bad Loan",""))</f>
        <v>Good Loan</v>
      </c>
      <c r="M5515" s="1">
        <v>44452</v>
      </c>
      <c r="N5515">
        <v>702960</v>
      </c>
      <c r="O5515" t="s">
        <v>1518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Loan_Data[[#This Row],[loan_status]]= "Fully Paid",Loan_Data[[#This Row],[loan_status]]="Current"), "Good Loan", IF(Loan_Data[[#This Row],[loan_status]]="Charged Off","Bad Loan",""))</f>
        <v>Good Loan</v>
      </c>
      <c r="M5516" s="1">
        <v>44391</v>
      </c>
      <c r="N5516">
        <v>970659</v>
      </c>
      <c r="O5516" t="s">
        <v>1518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Loan_Data[[#This Row],[loan_status]]= "Fully Paid",Loan_Data[[#This Row],[loan_status]]="Current"), "Good Loan", IF(Loan_Data[[#This Row],[loan_status]]="Charged Off","Bad Loan",""))</f>
        <v>Good Loan</v>
      </c>
      <c r="M5517" s="1">
        <v>44330</v>
      </c>
      <c r="N5517">
        <v>915303</v>
      </c>
      <c r="O5517" t="s">
        <v>1518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Loan_Data[[#This Row],[loan_status]]= "Fully Paid",Loan_Data[[#This Row],[loan_status]]="Current"), "Good Loan", IF(Loan_Data[[#This Row],[loan_status]]="Charged Off","Bad Loan",""))</f>
        <v>Good Loan</v>
      </c>
      <c r="M5518" s="1">
        <v>44451</v>
      </c>
      <c r="N5518">
        <v>518127</v>
      </c>
      <c r="O5518" t="s">
        <v>1518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Loan_Data[[#This Row],[loan_status]]= "Fully Paid",Loan_Data[[#This Row],[loan_status]]="Current"), "Good Loan", IF(Loan_Data[[#This Row],[loan_status]]="Charged Off","Bad Loan",""))</f>
        <v>Good Loan</v>
      </c>
      <c r="M5519" s="1">
        <v>44451</v>
      </c>
      <c r="N5519">
        <v>779261</v>
      </c>
      <c r="O5519" t="s">
        <v>1518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Loan_Data[[#This Row],[loan_status]]= "Fully Paid",Loan_Data[[#This Row],[loan_status]]="Current"), "Good Loan", IF(Loan_Data[[#This Row],[loan_status]]="Charged Off","Bad Loan",""))</f>
        <v>Good Loan</v>
      </c>
      <c r="M5520" s="1">
        <v>44360</v>
      </c>
      <c r="N5520">
        <v>649408</v>
      </c>
      <c r="O5520" t="s">
        <v>1518</v>
      </c>
      <c r="P5520" t="s">
        <v>160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Loan_Data[[#This Row],[loan_status]]= "Fully Paid",Loan_Data[[#This Row],[loan_status]]="Current"), "Good Loan", IF(Loan_Data[[#This Row],[loan_status]]="Charged Off","Bad Loan",""))</f>
        <v>Good Loan</v>
      </c>
      <c r="M5521" s="1">
        <v>44514</v>
      </c>
      <c r="N5521">
        <v>1204338</v>
      </c>
      <c r="O5521" t="s">
        <v>1518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Loan_Data[[#This Row],[loan_status]]= "Fully Paid",Loan_Data[[#This Row],[loan_status]]="Current"), "Good Loan", IF(Loan_Data[[#This Row],[loan_status]]="Charged Off","Bad Loan",""))</f>
        <v>Good Loan</v>
      </c>
      <c r="M5522" s="1">
        <v>44330</v>
      </c>
      <c r="N5522">
        <v>1238452</v>
      </c>
      <c r="O5522" t="s">
        <v>1518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Loan_Data[[#This Row],[loan_status]]= "Fully Paid",Loan_Data[[#This Row],[loan_status]]="Current"), "Good Loan", IF(Loan_Data[[#This Row],[loan_status]]="Charged Off","Bad Loan",""))</f>
        <v>Good Loan</v>
      </c>
      <c r="M5523" s="1">
        <v>44329</v>
      </c>
      <c r="N5523">
        <v>1229142</v>
      </c>
      <c r="O5523" t="s">
        <v>1518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Loan_Data[[#This Row],[loan_status]]= "Fully Paid",Loan_Data[[#This Row],[loan_status]]="Current"), "Good Loan", IF(Loan_Data[[#This Row],[loan_status]]="Charged Off","Bad Loan",""))</f>
        <v>Good Loan</v>
      </c>
      <c r="M5524" s="1">
        <v>44513</v>
      </c>
      <c r="N5524">
        <v>1097403</v>
      </c>
      <c r="O5524" t="s">
        <v>1518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Loan_Data[[#This Row],[loan_status]]= "Fully Paid",Loan_Data[[#This Row],[loan_status]]="Current"), "Good Loan", IF(Loan_Data[[#This Row],[loan_status]]="Charged Off","Bad Loan",""))</f>
        <v>Good Loan</v>
      </c>
      <c r="M5525" s="1">
        <v>44570</v>
      </c>
      <c r="N5525">
        <v>440692</v>
      </c>
      <c r="O5525" t="s">
        <v>1518</v>
      </c>
      <c r="P5525" t="s">
        <v>871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Loan_Data[[#This Row],[loan_status]]= "Fully Paid",Loan_Data[[#This Row],[loan_status]]="Current"), "Good Loan", IF(Loan_Data[[#This Row],[loan_status]]="Charged Off","Bad Loan",""))</f>
        <v>Good Loan</v>
      </c>
      <c r="M5526" s="1">
        <v>44452</v>
      </c>
      <c r="N5526">
        <v>718758</v>
      </c>
      <c r="O5526" t="s">
        <v>1518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Loan_Data[[#This Row],[loan_status]]= "Fully Paid",Loan_Data[[#This Row],[loan_status]]="Current"), "Good Loan", IF(Loan_Data[[#This Row],[loan_status]]="Charged Off","Bad Loan",""))</f>
        <v>Good Loan</v>
      </c>
      <c r="M5527" s="1">
        <v>44572</v>
      </c>
      <c r="N5527">
        <v>740877</v>
      </c>
      <c r="O5527" t="s">
        <v>1518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Loan_Data[[#This Row],[loan_status]]= "Fully Paid",Loan_Data[[#This Row],[loan_status]]="Current"), "Good Loan", IF(Loan_Data[[#This Row],[loan_status]]="Charged Off","Bad Loan",""))</f>
        <v>Good Loan</v>
      </c>
      <c r="M5528" s="1">
        <v>44359</v>
      </c>
      <c r="N5528">
        <v>638486</v>
      </c>
      <c r="O5528" t="s">
        <v>1518</v>
      </c>
      <c r="P5528" t="s">
        <v>160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Loan_Data[[#This Row],[loan_status]]= "Fully Paid",Loan_Data[[#This Row],[loan_status]]="Current"), "Good Loan", IF(Loan_Data[[#This Row],[loan_status]]="Charged Off","Bad Loan",""))</f>
        <v>Good Loan</v>
      </c>
      <c r="M5529" s="1">
        <v>44451</v>
      </c>
      <c r="N5529">
        <v>740492</v>
      </c>
      <c r="O5529" t="s">
        <v>1518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Loan_Data[[#This Row],[loan_status]]= "Fully Paid",Loan_Data[[#This Row],[loan_status]]="Current"), "Good Loan", IF(Loan_Data[[#This Row],[loan_status]]="Charged Off","Bad Loan",""))</f>
        <v>Good Loan</v>
      </c>
      <c r="M5530" s="1">
        <v>44390</v>
      </c>
      <c r="N5530">
        <v>667130</v>
      </c>
      <c r="O5530" t="s">
        <v>1518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Loan_Data[[#This Row],[loan_status]]= "Fully Paid",Loan_Data[[#This Row],[loan_status]]="Current"), "Good Loan", IF(Loan_Data[[#This Row],[loan_status]]="Charged Off","Bad Loan",""))</f>
        <v>Good Loan</v>
      </c>
      <c r="M5531" s="1">
        <v>44298</v>
      </c>
      <c r="N5531">
        <v>801150</v>
      </c>
      <c r="O5531" t="s">
        <v>1518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Loan_Data[[#This Row],[loan_status]]= "Fully Paid",Loan_Data[[#This Row],[loan_status]]="Current"), "Good Loan", IF(Loan_Data[[#This Row],[loan_status]]="Charged Off","Bad Loan",""))</f>
        <v>Good Loan</v>
      </c>
      <c r="M5532" s="1">
        <v>44241</v>
      </c>
      <c r="N5532">
        <v>861887</v>
      </c>
      <c r="O5532" t="s">
        <v>1518</v>
      </c>
      <c r="P5532" t="s">
        <v>160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Loan_Data[[#This Row],[loan_status]]= "Fully Paid",Loan_Data[[#This Row],[loan_status]]="Current"), "Good Loan", IF(Loan_Data[[#This Row],[loan_status]]="Charged Off","Bad Loan",""))</f>
        <v>Good Loan</v>
      </c>
      <c r="M5533" s="1">
        <v>44240</v>
      </c>
      <c r="N5533">
        <v>912784</v>
      </c>
      <c r="O5533" t="s">
        <v>1518</v>
      </c>
      <c r="P5533" t="s">
        <v>90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Loan_Data[[#This Row],[loan_status]]= "Fully Paid",Loan_Data[[#This Row],[loan_status]]="Current"), "Good Loan", IF(Loan_Data[[#This Row],[loan_status]]="Charged Off","Bad Loan",""))</f>
        <v>Good Loan</v>
      </c>
      <c r="M5534" s="1">
        <v>44513</v>
      </c>
      <c r="N5534">
        <v>746817</v>
      </c>
      <c r="O5534" t="s">
        <v>1518</v>
      </c>
      <c r="P5534" t="s">
        <v>90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Loan_Data[[#This Row],[loan_status]]= "Fully Paid",Loan_Data[[#This Row],[loan_status]]="Current"), "Good Loan", IF(Loan_Data[[#This Row],[loan_status]]="Charged Off","Bad Loan",""))</f>
        <v>Good Loan</v>
      </c>
      <c r="M5535" s="1">
        <v>44574</v>
      </c>
      <c r="N5535">
        <v>783164</v>
      </c>
      <c r="O5535" t="s">
        <v>1518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Loan_Data[[#This Row],[loan_status]]= "Fully Paid",Loan_Data[[#This Row],[loan_status]]="Current"), "Good Loan", IF(Loan_Data[[#This Row],[loan_status]]="Charged Off","Bad Loan",""))</f>
        <v>Bad Loan</v>
      </c>
      <c r="M5536" s="1">
        <v>44300</v>
      </c>
      <c r="N5536">
        <v>1074267</v>
      </c>
      <c r="O5536" t="s">
        <v>1518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Loan_Data[[#This Row],[loan_status]]= "Fully Paid",Loan_Data[[#This Row],[loan_status]]="Current"), "Good Loan", IF(Loan_Data[[#This Row],[loan_status]]="Charged Off","Bad Loan",""))</f>
        <v>Bad Loan</v>
      </c>
      <c r="M5537" s="1">
        <v>44267</v>
      </c>
      <c r="N5537">
        <v>825834</v>
      </c>
      <c r="O5537" t="s">
        <v>1518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Loan_Data[[#This Row],[loan_status]]= "Fully Paid",Loan_Data[[#This Row],[loan_status]]="Current"), "Good Loan", IF(Loan_Data[[#This Row],[loan_status]]="Charged Off","Bad Loan",""))</f>
        <v>Bad Loan</v>
      </c>
      <c r="M5538" s="1">
        <v>44269</v>
      </c>
      <c r="N5538">
        <v>948461</v>
      </c>
      <c r="O5538" t="s">
        <v>1518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Loan_Data[[#This Row],[loan_status]]= "Fully Paid",Loan_Data[[#This Row],[loan_status]]="Current"), "Good Loan", IF(Loan_Data[[#This Row],[loan_status]]="Charged Off","Bad Loan",""))</f>
        <v>Bad Loan</v>
      </c>
      <c r="M5539" s="1">
        <v>44330</v>
      </c>
      <c r="N5539">
        <v>725719</v>
      </c>
      <c r="O5539" t="s">
        <v>1518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Loan_Data[[#This Row],[loan_status]]= "Fully Paid",Loan_Data[[#This Row],[loan_status]]="Current"), "Good Loan", IF(Loan_Data[[#This Row],[loan_status]]="Charged Off","Bad Loan",""))</f>
        <v>Bad Loan</v>
      </c>
      <c r="M5540" s="1">
        <v>44361</v>
      </c>
      <c r="N5540">
        <v>703464</v>
      </c>
      <c r="O5540" t="s">
        <v>1518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Loan_Data[[#This Row],[loan_status]]= "Fully Paid",Loan_Data[[#This Row],[loan_status]]="Current"), "Good Loan", IF(Loan_Data[[#This Row],[loan_status]]="Charged Off","Bad Loan",""))</f>
        <v>Bad Loan</v>
      </c>
      <c r="M5541" s="1">
        <v>44266</v>
      </c>
      <c r="N5541">
        <v>693707</v>
      </c>
      <c r="O5541" t="s">
        <v>1518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Loan_Data[[#This Row],[loan_status]]= "Fully Paid",Loan_Data[[#This Row],[loan_status]]="Current"), "Good Loan", IF(Loan_Data[[#This Row],[loan_status]]="Charged Off","Bad Loan",""))</f>
        <v>Bad Loan</v>
      </c>
      <c r="M5542" s="1">
        <v>44360</v>
      </c>
      <c r="N5542">
        <v>984203</v>
      </c>
      <c r="O5542" t="s">
        <v>1518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Loan_Data[[#This Row],[loan_status]]= "Fully Paid",Loan_Data[[#This Row],[loan_status]]="Current"), "Good Loan", IF(Loan_Data[[#This Row],[loan_status]]="Charged Off","Bad Loan",""))</f>
        <v>Bad Loan</v>
      </c>
      <c r="M5543" s="1">
        <v>44419</v>
      </c>
      <c r="N5543">
        <v>673873</v>
      </c>
      <c r="O5543" t="s">
        <v>1518</v>
      </c>
      <c r="P5543" t="s">
        <v>160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Loan_Data[[#This Row],[loan_status]]= "Fully Paid",Loan_Data[[#This Row],[loan_status]]="Current"), "Good Loan", IF(Loan_Data[[#This Row],[loan_status]]="Charged Off","Bad Loan",""))</f>
        <v>Bad Loan</v>
      </c>
      <c r="M5544" s="1">
        <v>44329</v>
      </c>
      <c r="N5544">
        <v>1252863</v>
      </c>
      <c r="O5544" t="s">
        <v>1518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Loan_Data[[#This Row],[loan_status]]= "Fully Paid",Loan_Data[[#This Row],[loan_status]]="Current"), "Good Loan", IF(Loan_Data[[#This Row],[loan_status]]="Charged Off","Bad Loan",""))</f>
        <v>Bad Loan</v>
      </c>
      <c r="M5545" s="1">
        <v>44239</v>
      </c>
      <c r="N5545">
        <v>851311</v>
      </c>
      <c r="O5545" t="s">
        <v>1518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Loan_Data[[#This Row],[loan_status]]= "Fully Paid",Loan_Data[[#This Row],[loan_status]]="Current"), "Good Loan", IF(Loan_Data[[#This Row],[loan_status]]="Charged Off","Bad Loan",""))</f>
        <v>Bad Loan</v>
      </c>
      <c r="M5546" s="1">
        <v>44421</v>
      </c>
      <c r="N5546">
        <v>822667</v>
      </c>
      <c r="O5546" t="s">
        <v>1518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Loan_Data[[#This Row],[loan_status]]= "Fully Paid",Loan_Data[[#This Row],[loan_status]]="Current"), "Good Loan", IF(Loan_Data[[#This Row],[loan_status]]="Charged Off","Bad Loan",""))</f>
        <v>Bad Loan</v>
      </c>
      <c r="M5547" s="1">
        <v>44299</v>
      </c>
      <c r="N5547">
        <v>832886</v>
      </c>
      <c r="O5547" t="s">
        <v>1518</v>
      </c>
      <c r="P5547" t="s">
        <v>111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Loan_Data[[#This Row],[loan_status]]= "Fully Paid",Loan_Data[[#This Row],[loan_status]]="Current"), "Good Loan", IF(Loan_Data[[#This Row],[loan_status]]="Charged Off","Bad Loan",""))</f>
        <v>Bad Loan</v>
      </c>
      <c r="M5548" s="1">
        <v>44389</v>
      </c>
      <c r="N5548">
        <v>766482</v>
      </c>
      <c r="O5548" t="s">
        <v>1518</v>
      </c>
      <c r="P5548" t="s">
        <v>374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Loan_Data[[#This Row],[loan_status]]= "Fully Paid",Loan_Data[[#This Row],[loan_status]]="Current"), "Good Loan", IF(Loan_Data[[#This Row],[loan_status]]="Charged Off","Bad Loan",""))</f>
        <v>Bad Loan</v>
      </c>
      <c r="M5549" s="1">
        <v>44241</v>
      </c>
      <c r="N5549">
        <v>899051</v>
      </c>
      <c r="O5549" t="s">
        <v>1518</v>
      </c>
      <c r="P5549" t="s">
        <v>111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Loan_Data[[#This Row],[loan_status]]= "Fully Paid",Loan_Data[[#This Row],[loan_status]]="Current"), "Good Loan", IF(Loan_Data[[#This Row],[loan_status]]="Charged Off","Bad Loan",""))</f>
        <v>Bad Loan</v>
      </c>
      <c r="M5550" s="1">
        <v>44483</v>
      </c>
      <c r="N5550">
        <v>872206</v>
      </c>
      <c r="O5550" t="s">
        <v>1518</v>
      </c>
      <c r="P5550" t="s">
        <v>374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Loan_Data[[#This Row],[loan_status]]= "Fully Paid",Loan_Data[[#This Row],[loan_status]]="Current"), "Good Loan", IF(Loan_Data[[#This Row],[loan_status]]="Charged Off","Bad Loan",""))</f>
        <v>Bad Loan</v>
      </c>
      <c r="M5551" s="1">
        <v>44479</v>
      </c>
      <c r="N5551">
        <v>674197</v>
      </c>
      <c r="O5551" t="s">
        <v>1518</v>
      </c>
      <c r="P5551" t="s">
        <v>903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Loan_Data[[#This Row],[loan_status]]= "Fully Paid",Loan_Data[[#This Row],[loan_status]]="Current"), "Good Loan", IF(Loan_Data[[#This Row],[loan_status]]="Charged Off","Bad Loan",""))</f>
        <v>Bad Loan</v>
      </c>
      <c r="M5552" s="1">
        <v>44482</v>
      </c>
      <c r="N5552">
        <v>776579</v>
      </c>
      <c r="O5552" t="s">
        <v>1518</v>
      </c>
      <c r="P5552" t="s">
        <v>140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Loan_Data[[#This Row],[loan_status]]= "Fully Paid",Loan_Data[[#This Row],[loan_status]]="Current"), "Good Loan", IF(Loan_Data[[#This Row],[loan_status]]="Charged Off","Bad Loan",""))</f>
        <v>Bad Loan</v>
      </c>
      <c r="M5553" s="1">
        <v>44421</v>
      </c>
      <c r="N5553">
        <v>1243306</v>
      </c>
      <c r="O5553" t="s">
        <v>1518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Loan_Data[[#This Row],[loan_status]]= "Fully Paid",Loan_Data[[#This Row],[loan_status]]="Current"), "Good Loan", IF(Loan_Data[[#This Row],[loan_status]]="Charged Off","Bad Loan",""))</f>
        <v>Bad Loan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Loan_Data[[#This Row],[loan_status]]= "Fully Paid",Loan_Data[[#This Row],[loan_status]]="Current"), "Good Loan", IF(Loan_Data[[#This Row],[loan_status]]="Charged Off","Bad Loan",""))</f>
        <v>Bad Loan</v>
      </c>
      <c r="M5555" s="1">
        <v>44329</v>
      </c>
      <c r="N5555">
        <v>886356</v>
      </c>
      <c r="O5555" t="s">
        <v>1518</v>
      </c>
      <c r="P5555" t="s">
        <v>4181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Loan_Data[[#This Row],[loan_status]]= "Fully Paid",Loan_Data[[#This Row],[loan_status]]="Current"), "Good Loan", IF(Loan_Data[[#This Row],[loan_status]]="Charged Off","Bad Loan",""))</f>
        <v>Bad Loan</v>
      </c>
      <c r="M5556" s="1">
        <v>44362</v>
      </c>
      <c r="N5556">
        <v>1265049</v>
      </c>
      <c r="O5556" t="s">
        <v>1518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Loan_Data[[#This Row],[loan_status]]= "Fully Paid",Loan_Data[[#This Row],[loan_status]]="Current"), "Good Loan", IF(Loan_Data[[#This Row],[loan_status]]="Charged Off","Bad Loan",""))</f>
        <v>Bad Loan</v>
      </c>
      <c r="M5557" s="1">
        <v>44421</v>
      </c>
      <c r="N5557">
        <v>740526</v>
      </c>
      <c r="O5557" t="s">
        <v>1518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Loan_Data[[#This Row],[loan_status]]= "Fully Paid",Loan_Data[[#This Row],[loan_status]]="Current"), "Good Loan", IF(Loan_Data[[#This Row],[loan_status]]="Charged Off","Bad Loan",""))</f>
        <v>Bad Loan</v>
      </c>
      <c r="M5558" s="1">
        <v>44269</v>
      </c>
      <c r="N5558">
        <v>577136</v>
      </c>
      <c r="O5558" t="s">
        <v>1518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Loan_Data[[#This Row],[loan_status]]= "Fully Paid",Loan_Data[[#This Row],[loan_status]]="Current"), "Good Loan", IF(Loan_Data[[#This Row],[loan_status]]="Charged Off","Bad Loan",""))</f>
        <v>Bad Loan</v>
      </c>
      <c r="M5559" s="1">
        <v>44481</v>
      </c>
      <c r="N5559">
        <v>803786</v>
      </c>
      <c r="O5559" t="s">
        <v>1518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Loan_Data[[#This Row],[loan_status]]= "Fully Paid",Loan_Data[[#This Row],[loan_status]]="Current"), "Good Loan", IF(Loan_Data[[#This Row],[loan_status]]="Charged Off","Bad Loan",""))</f>
        <v>Bad Loan</v>
      </c>
      <c r="M5560" s="1">
        <v>44268</v>
      </c>
      <c r="N5560">
        <v>743979</v>
      </c>
      <c r="O5560" t="s">
        <v>1518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Loan_Data[[#This Row],[loan_status]]= "Fully Paid",Loan_Data[[#This Row],[loan_status]]="Current"), "Good Loan", IF(Loan_Data[[#This Row],[loan_status]]="Charged Off","Bad Loan",""))</f>
        <v>Bad Loan</v>
      </c>
      <c r="M5561" s="1">
        <v>44270</v>
      </c>
      <c r="N5561">
        <v>933391</v>
      </c>
      <c r="O5561" t="s">
        <v>1518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Loan_Data[[#This Row],[loan_status]]= "Fully Paid",Loan_Data[[#This Row],[loan_status]]="Current"), "Good Loan", IF(Loan_Data[[#This Row],[loan_status]]="Charged Off","Bad Loan",""))</f>
        <v>Bad Loan</v>
      </c>
      <c r="M5562" s="1">
        <v>44576</v>
      </c>
      <c r="N5562">
        <v>1243424</v>
      </c>
      <c r="O5562" t="s">
        <v>1518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Loan_Data[[#This Row],[loan_status]]= "Fully Paid",Loan_Data[[#This Row],[loan_status]]="Current"), "Good Loan", IF(Loan_Data[[#This Row],[loan_status]]="Charged Off","Bad Loan",""))</f>
        <v>Bad Loan</v>
      </c>
      <c r="M5563" s="1">
        <v>44389</v>
      </c>
      <c r="N5563">
        <v>990803</v>
      </c>
      <c r="O5563" t="s">
        <v>1518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Loan_Data[[#This Row],[loan_status]]= "Fully Paid",Loan_Data[[#This Row],[loan_status]]="Current"), "Good Loan", IF(Loan_Data[[#This Row],[loan_status]]="Charged Off","Bad Loan",""))</f>
        <v>Bad Loan</v>
      </c>
      <c r="M5564" s="1">
        <v>44543</v>
      </c>
      <c r="N5564">
        <v>931340</v>
      </c>
      <c r="O5564" t="s">
        <v>1518</v>
      </c>
      <c r="P5564" t="s">
        <v>140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Loan_Data[[#This Row],[loan_status]]= "Fully Paid",Loan_Data[[#This Row],[loan_status]]="Current"), "Good Loan", IF(Loan_Data[[#This Row],[loan_status]]="Charged Off","Bad Loan",""))</f>
        <v>Bad Loan</v>
      </c>
      <c r="M5565" s="1">
        <v>44242</v>
      </c>
      <c r="N5565">
        <v>1268499</v>
      </c>
      <c r="O5565" t="s">
        <v>1518</v>
      </c>
      <c r="P5565" t="s">
        <v>374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Loan_Data[[#This Row],[loan_status]]= "Fully Paid",Loan_Data[[#This Row],[loan_status]]="Current"), "Good Loan", IF(Loan_Data[[#This Row],[loan_status]]="Charged Off","Bad Loan",""))</f>
        <v>Bad Loan</v>
      </c>
      <c r="M5566" s="1">
        <v>44391</v>
      </c>
      <c r="N5566">
        <v>834127</v>
      </c>
      <c r="O5566" t="s">
        <v>1518</v>
      </c>
      <c r="P5566" t="s">
        <v>903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Loan_Data[[#This Row],[loan_status]]= "Fully Paid",Loan_Data[[#This Row],[loan_status]]="Current"), "Good Loan", IF(Loan_Data[[#This Row],[loan_status]]="Charged Off","Bad Loan",""))</f>
        <v>Bad Loan</v>
      </c>
      <c r="M5567" s="1">
        <v>44240</v>
      </c>
      <c r="N5567">
        <v>1260631</v>
      </c>
      <c r="O5567" t="s">
        <v>1518</v>
      </c>
      <c r="P5567" t="s">
        <v>903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Loan_Data[[#This Row],[loan_status]]= "Fully Paid",Loan_Data[[#This Row],[loan_status]]="Current"), "Good Loan", IF(Loan_Data[[#This Row],[loan_status]]="Charged Off","Bad Loan",""))</f>
        <v>Bad Loan</v>
      </c>
      <c r="M5568" s="1">
        <v>44481</v>
      </c>
      <c r="N5568">
        <v>959441</v>
      </c>
      <c r="O5568" t="s">
        <v>1518</v>
      </c>
      <c r="P5568" t="s">
        <v>892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Loan_Data[[#This Row],[loan_status]]= "Fully Paid",Loan_Data[[#This Row],[loan_status]]="Current"), "Good Loan", IF(Loan_Data[[#This Row],[loan_status]]="Charged Off","Bad Loan",""))</f>
        <v>Bad Loan</v>
      </c>
      <c r="M5569" s="1">
        <v>44422</v>
      </c>
      <c r="N5569">
        <v>1051800</v>
      </c>
      <c r="O5569" t="s">
        <v>1518</v>
      </c>
      <c r="P5569" t="s">
        <v>618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Loan_Data[[#This Row],[loan_status]]= "Fully Paid",Loan_Data[[#This Row],[loan_status]]="Current"), "Good Loan", IF(Loan_Data[[#This Row],[loan_status]]="Charged Off","Bad Loan",""))</f>
        <v>Bad Loan</v>
      </c>
      <c r="M5570" s="1">
        <v>44483</v>
      </c>
      <c r="N5570">
        <v>996093</v>
      </c>
      <c r="O5570" t="s">
        <v>1518</v>
      </c>
      <c r="P5570" t="s">
        <v>1458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Loan_Data[[#This Row],[loan_status]]= "Fully Paid",Loan_Data[[#This Row],[loan_status]]="Current"), "Good Loan", IF(Loan_Data[[#This Row],[loan_status]]="Charged Off","Bad Loan",""))</f>
        <v>Bad Loan</v>
      </c>
      <c r="M5571" s="1">
        <v>44268</v>
      </c>
      <c r="N5571">
        <v>1046356</v>
      </c>
      <c r="O5571" t="s">
        <v>1518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Loan_Data[[#This Row],[loan_status]]= "Fully Paid",Loan_Data[[#This Row],[loan_status]]="Current"), "Good Loan", IF(Loan_Data[[#This Row],[loan_status]]="Charged Off","Bad Loan",""))</f>
        <v>Bad Loan</v>
      </c>
      <c r="M5572" s="1">
        <v>44298</v>
      </c>
      <c r="N5572">
        <v>1007270</v>
      </c>
      <c r="O5572" t="s">
        <v>1518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Loan_Data[[#This Row],[loan_status]]= "Fully Paid",Loan_Data[[#This Row],[loan_status]]="Current"), "Good Loan", IF(Loan_Data[[#This Row],[loan_status]]="Charged Off","Bad Loan",""))</f>
        <v>Bad Loan</v>
      </c>
      <c r="M5573" s="1">
        <v>44545</v>
      </c>
      <c r="N5573">
        <v>1037398</v>
      </c>
      <c r="O5573" t="s">
        <v>1518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Loan_Data[[#This Row],[loan_status]]= "Fully Paid",Loan_Data[[#This Row],[loan_status]]="Current"), "Good Loan", IF(Loan_Data[[#This Row],[loan_status]]="Charged Off","Bad Loan",""))</f>
        <v>Bad Loan</v>
      </c>
      <c r="M5574" s="1">
        <v>44238</v>
      </c>
      <c r="N5574">
        <v>674088</v>
      </c>
      <c r="O5574" t="s">
        <v>1518</v>
      </c>
      <c r="P5574" t="s">
        <v>903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Loan_Data[[#This Row],[loan_status]]= "Fully Paid",Loan_Data[[#This Row],[loan_status]]="Current"), "Good Loan", IF(Loan_Data[[#This Row],[loan_status]]="Charged Off","Bad Loan",""))</f>
        <v>Bad Loan</v>
      </c>
      <c r="M5575" s="1">
        <v>44483</v>
      </c>
      <c r="N5575">
        <v>914171</v>
      </c>
      <c r="O5575" t="s">
        <v>1518</v>
      </c>
      <c r="P5575" t="s">
        <v>140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Loan_Data[[#This Row],[loan_status]]= "Fully Paid",Loan_Data[[#This Row],[loan_status]]="Current"), "Good Loan", IF(Loan_Data[[#This Row],[loan_status]]="Charged Off","Bad Loan",""))</f>
        <v>Bad Loan</v>
      </c>
      <c r="M5576" s="1">
        <v>44391</v>
      </c>
      <c r="N5576">
        <v>819588</v>
      </c>
      <c r="O5576" t="s">
        <v>1518</v>
      </c>
      <c r="P5576" t="s">
        <v>374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Loan_Data[[#This Row],[loan_status]]= "Fully Paid",Loan_Data[[#This Row],[loan_status]]="Current"), "Good Loan", IF(Loan_Data[[#This Row],[loan_status]]="Charged Off","Bad Loan",""))</f>
        <v>Good Loan</v>
      </c>
      <c r="M5577" s="1">
        <v>44271</v>
      </c>
      <c r="N5577">
        <v>844239</v>
      </c>
      <c r="O5577" t="s">
        <v>1518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Loan_Data[[#This Row],[loan_status]]= "Fully Paid",Loan_Data[[#This Row],[loan_status]]="Current"), "Good Loan", IF(Loan_Data[[#This Row],[loan_status]]="Charged Off","Bad Loan",""))</f>
        <v>Good Loan</v>
      </c>
      <c r="M5578" s="1">
        <v>44515</v>
      </c>
      <c r="N5578">
        <v>1236250</v>
      </c>
      <c r="O5578" t="s">
        <v>1518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Loan_Data[[#This Row],[loan_status]]= "Fully Paid",Loan_Data[[#This Row],[loan_status]]="Current"), "Good Loan", IF(Loan_Data[[#This Row],[loan_status]]="Charged Off","Bad Loan",""))</f>
        <v>Good Loan</v>
      </c>
      <c r="M5579" s="1">
        <v>44270</v>
      </c>
      <c r="N5579">
        <v>1202070</v>
      </c>
      <c r="O5579" t="s">
        <v>1518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Loan_Data[[#This Row],[loan_status]]= "Fully Paid",Loan_Data[[#This Row],[loan_status]]="Current"), "Good Loan", IF(Loan_Data[[#This Row],[loan_status]]="Charged Off","Bad Loan",""))</f>
        <v>Good Loan</v>
      </c>
      <c r="M5580" s="1">
        <v>44392</v>
      </c>
      <c r="N5580">
        <v>669097</v>
      </c>
      <c r="O5580" t="s">
        <v>1518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Loan_Data[[#This Row],[loan_status]]= "Fully Paid",Loan_Data[[#This Row],[loan_status]]="Current"), "Good Loan", IF(Loan_Data[[#This Row],[loan_status]]="Charged Off","Bad Loan",""))</f>
        <v>Good Loan</v>
      </c>
      <c r="M5581" s="1">
        <v>44571</v>
      </c>
      <c r="N5581">
        <v>779999</v>
      </c>
      <c r="O5581" t="s">
        <v>1518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Loan_Data[[#This Row],[loan_status]]= "Fully Paid",Loan_Data[[#This Row],[loan_status]]="Current"), "Good Loan", IF(Loan_Data[[#This Row],[loan_status]]="Charged Off","Bad Loan",""))</f>
        <v>Good Loan</v>
      </c>
      <c r="M5582" s="1">
        <v>44363</v>
      </c>
      <c r="N5582">
        <v>939799</v>
      </c>
      <c r="O5582" t="s">
        <v>1518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Loan_Data[[#This Row],[loan_status]]= "Fully Paid",Loan_Data[[#This Row],[loan_status]]="Current"), "Good Loan", IF(Loan_Data[[#This Row],[loan_status]]="Charged Off","Bad Loan",""))</f>
        <v>Good Loan</v>
      </c>
      <c r="M5583" s="1">
        <v>44545</v>
      </c>
      <c r="N5583">
        <v>777554</v>
      </c>
      <c r="O5583" t="s">
        <v>1518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Loan_Data[[#This Row],[loan_status]]= "Fully Paid",Loan_Data[[#This Row],[loan_status]]="Current"), "Good Loan", IF(Loan_Data[[#This Row],[loan_status]]="Charged Off","Bad Loan",""))</f>
        <v>Good Loan</v>
      </c>
      <c r="M5584" s="1">
        <v>44545</v>
      </c>
      <c r="N5584">
        <v>775618</v>
      </c>
      <c r="O5584" t="s">
        <v>1518</v>
      </c>
      <c r="P5584" t="s">
        <v>100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Loan_Data[[#This Row],[loan_status]]= "Fully Paid",Loan_Data[[#This Row],[loan_status]]="Current"), "Good Loan", IF(Loan_Data[[#This Row],[loan_status]]="Charged Off","Bad Loan",""))</f>
        <v>Good Loan</v>
      </c>
      <c r="M5585" s="1">
        <v>44481</v>
      </c>
      <c r="N5585">
        <v>1068506</v>
      </c>
      <c r="O5585" t="s">
        <v>1518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Loan_Data[[#This Row],[loan_status]]= "Fully Paid",Loan_Data[[#This Row],[loan_status]]="Current"), "Good Loan", IF(Loan_Data[[#This Row],[loan_status]]="Charged Off","Bad Loan",""))</f>
        <v>Good Loan</v>
      </c>
      <c r="M5586" s="1">
        <v>44543</v>
      </c>
      <c r="N5586">
        <v>777684</v>
      </c>
      <c r="O5586" t="s">
        <v>1518</v>
      </c>
      <c r="P5586" t="s">
        <v>94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Loan_Data[[#This Row],[loan_status]]= "Fully Paid",Loan_Data[[#This Row],[loan_status]]="Current"), "Good Loan", IF(Loan_Data[[#This Row],[loan_status]]="Charged Off","Bad Loan",""))</f>
        <v>Good Loan</v>
      </c>
      <c r="M5587" s="1">
        <v>44330</v>
      </c>
      <c r="N5587">
        <v>781547</v>
      </c>
      <c r="O5587" t="s">
        <v>1518</v>
      </c>
      <c r="P5587" t="s">
        <v>100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Loan_Data[[#This Row],[loan_status]]= "Fully Paid",Loan_Data[[#This Row],[loan_status]]="Current"), "Good Loan", IF(Loan_Data[[#This Row],[loan_status]]="Charged Off","Bad Loan",""))</f>
        <v>Good Loan</v>
      </c>
      <c r="M5588" s="1">
        <v>44545</v>
      </c>
      <c r="N5588">
        <v>775693</v>
      </c>
      <c r="O5588" t="s">
        <v>1518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Loan_Data[[#This Row],[loan_status]]= "Fully Paid",Loan_Data[[#This Row],[loan_status]]="Current"), "Good Loan", IF(Loan_Data[[#This Row],[loan_status]]="Charged Off","Bad Loan",""))</f>
        <v>Good Loan</v>
      </c>
      <c r="M5589" s="1">
        <v>44392</v>
      </c>
      <c r="N5589">
        <v>667371</v>
      </c>
      <c r="O5589" t="s">
        <v>1518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Loan_Data[[#This Row],[loan_status]]= "Fully Paid",Loan_Data[[#This Row],[loan_status]]="Current"), "Good Loan", IF(Loan_Data[[#This Row],[loan_status]]="Charged Off","Bad Loan",""))</f>
        <v>Good Loan</v>
      </c>
      <c r="M5590" s="1">
        <v>44330</v>
      </c>
      <c r="N5590">
        <v>782764</v>
      </c>
      <c r="O5590" t="s">
        <v>1518</v>
      </c>
      <c r="P5590" t="s">
        <v>100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Loan_Data[[#This Row],[loan_status]]= "Fully Paid",Loan_Data[[#This Row],[loan_status]]="Current"), "Good Loan", IF(Loan_Data[[#This Row],[loan_status]]="Charged Off","Bad Loan",""))</f>
        <v>Good Loan</v>
      </c>
      <c r="M5591" s="1">
        <v>44270</v>
      </c>
      <c r="N5591">
        <v>674784</v>
      </c>
      <c r="O5591" t="s">
        <v>1518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Loan_Data[[#This Row],[loan_status]]= "Fully Paid",Loan_Data[[#This Row],[loan_status]]="Current"), "Good Loan", IF(Loan_Data[[#This Row],[loan_status]]="Charged Off","Bad Loan",""))</f>
        <v>Good Loan</v>
      </c>
      <c r="M5592" s="1">
        <v>44392</v>
      </c>
      <c r="N5592">
        <v>674005</v>
      </c>
      <c r="O5592" t="s">
        <v>1518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Loan_Data[[#This Row],[loan_status]]= "Fully Paid",Loan_Data[[#This Row],[loan_status]]="Current"), "Good Loan", IF(Loan_Data[[#This Row],[loan_status]]="Charged Off","Bad Loan",""))</f>
        <v>Good Loan</v>
      </c>
      <c r="M5593" s="1">
        <v>44270</v>
      </c>
      <c r="N5593">
        <v>772341</v>
      </c>
      <c r="O5593" t="s">
        <v>1518</v>
      </c>
      <c r="P5593" t="s">
        <v>100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Loan_Data[[#This Row],[loan_status]]= "Fully Paid",Loan_Data[[#This Row],[loan_status]]="Current"), "Good Loan", IF(Loan_Data[[#This Row],[loan_status]]="Charged Off","Bad Loan",""))</f>
        <v>Good Loan</v>
      </c>
      <c r="M5594" s="1">
        <v>44421</v>
      </c>
      <c r="N5594">
        <v>985981</v>
      </c>
      <c r="O5594" t="s">
        <v>1518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Loan_Data[[#This Row],[loan_status]]= "Fully Paid",Loan_Data[[#This Row],[loan_status]]="Current"), "Good Loan", IF(Loan_Data[[#This Row],[loan_status]]="Charged Off","Bad Loan",""))</f>
        <v>Good Loan</v>
      </c>
      <c r="M5595" s="1">
        <v>44302</v>
      </c>
      <c r="N5595">
        <v>840944</v>
      </c>
      <c r="O5595" t="s">
        <v>1518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Loan_Data[[#This Row],[loan_status]]= "Fully Paid",Loan_Data[[#This Row],[loan_status]]="Current"), "Good Loan", IF(Loan_Data[[#This Row],[loan_status]]="Charged Off","Bad Loan",""))</f>
        <v>Good Loan</v>
      </c>
      <c r="M5596" s="1">
        <v>44302</v>
      </c>
      <c r="N5596">
        <v>1068497</v>
      </c>
      <c r="O5596" t="s">
        <v>1518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Loan_Data[[#This Row],[loan_status]]= "Fully Paid",Loan_Data[[#This Row],[loan_status]]="Current"), "Good Loan", IF(Loan_Data[[#This Row],[loan_status]]="Charged Off","Bad Loan",""))</f>
        <v>Good Loan</v>
      </c>
      <c r="M5597" s="1">
        <v>44515</v>
      </c>
      <c r="N5597">
        <v>753335</v>
      </c>
      <c r="O5597" t="s">
        <v>1518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Loan_Data[[#This Row],[loan_status]]= "Fully Paid",Loan_Data[[#This Row],[loan_status]]="Current"), "Good Loan", IF(Loan_Data[[#This Row],[loan_status]]="Charged Off","Bad Loan",""))</f>
        <v>Good Loan</v>
      </c>
      <c r="M5598" s="1">
        <v>44423</v>
      </c>
      <c r="N5598">
        <v>687280</v>
      </c>
      <c r="O5598" t="s">
        <v>1518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Loan_Data[[#This Row],[loan_status]]= "Fully Paid",Loan_Data[[#This Row],[loan_status]]="Current"), "Good Loan", IF(Loan_Data[[#This Row],[loan_status]]="Charged Off","Bad Loan",""))</f>
        <v>Good Loan</v>
      </c>
      <c r="M5599" s="1">
        <v>44363</v>
      </c>
      <c r="N5599">
        <v>927720</v>
      </c>
      <c r="O5599" t="s">
        <v>1518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Loan_Data[[#This Row],[loan_status]]= "Fully Paid",Loan_Data[[#This Row],[loan_status]]="Current"), "Good Loan", IF(Loan_Data[[#This Row],[loan_status]]="Charged Off","Bad Loan",""))</f>
        <v>Good Loan</v>
      </c>
      <c r="M5600" s="1">
        <v>44270</v>
      </c>
      <c r="N5600">
        <v>1083309</v>
      </c>
      <c r="O5600" t="s">
        <v>1518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Loan_Data[[#This Row],[loan_status]]= "Fully Paid",Loan_Data[[#This Row],[loan_status]]="Current"), "Good Loan", IF(Loan_Data[[#This Row],[loan_status]]="Charged Off","Bad Loan",""))</f>
        <v>Good Loan</v>
      </c>
      <c r="M5601" s="1">
        <v>44271</v>
      </c>
      <c r="N5601">
        <v>882797</v>
      </c>
      <c r="O5601" t="s">
        <v>1518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Loan_Data[[#This Row],[loan_status]]= "Fully Paid",Loan_Data[[#This Row],[loan_status]]="Current"), "Good Loan", IF(Loan_Data[[#This Row],[loan_status]]="Charged Off","Bad Loan",""))</f>
        <v>Good Loan</v>
      </c>
      <c r="M5602" s="1">
        <v>44362</v>
      </c>
      <c r="N5602">
        <v>1259988</v>
      </c>
      <c r="O5602" t="s">
        <v>1518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Loan_Data[[#This Row],[loan_status]]= "Fully Paid",Loan_Data[[#This Row],[loan_status]]="Current"), "Good Loan", IF(Loan_Data[[#This Row],[loan_status]]="Charged Off","Bad Loan",""))</f>
        <v>Good Loan</v>
      </c>
      <c r="M5603" s="1">
        <v>44572</v>
      </c>
      <c r="N5603">
        <v>1099729</v>
      </c>
      <c r="O5603" t="s">
        <v>1518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Loan_Data[[#This Row],[loan_status]]= "Fully Paid",Loan_Data[[#This Row],[loan_status]]="Current"), "Good Loan", IF(Loan_Data[[#This Row],[loan_status]]="Charged Off","Bad Loan",""))</f>
        <v>Good Loan</v>
      </c>
      <c r="M5604" s="1">
        <v>44392</v>
      </c>
      <c r="N5604">
        <v>673971</v>
      </c>
      <c r="O5604" t="s">
        <v>1518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Loan_Data[[#This Row],[loan_status]]= "Fully Paid",Loan_Data[[#This Row],[loan_status]]="Current"), "Good Loan", IF(Loan_Data[[#This Row],[loan_status]]="Charged Off","Bad Loan",""))</f>
        <v>Good Loan</v>
      </c>
      <c r="M5605" s="1">
        <v>44363</v>
      </c>
      <c r="N5605">
        <v>930562</v>
      </c>
      <c r="O5605" t="s">
        <v>1518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Loan_Data[[#This Row],[loan_status]]= "Fully Paid",Loan_Data[[#This Row],[loan_status]]="Current"), "Good Loan", IF(Loan_Data[[#This Row],[loan_status]]="Charged Off","Bad Loan",""))</f>
        <v>Good Loan</v>
      </c>
      <c r="M5606" s="1">
        <v>44543</v>
      </c>
      <c r="N5606">
        <v>1288954</v>
      </c>
      <c r="O5606" t="s">
        <v>1518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Loan_Data[[#This Row],[loan_status]]= "Fully Paid",Loan_Data[[#This Row],[loan_status]]="Current"), "Good Loan", IF(Loan_Data[[#This Row],[loan_status]]="Charged Off","Bad Loan",""))</f>
        <v>Good Loan</v>
      </c>
      <c r="M5607" s="1">
        <v>44515</v>
      </c>
      <c r="N5607">
        <v>954676</v>
      </c>
      <c r="O5607" t="s">
        <v>1518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Loan_Data[[#This Row],[loan_status]]= "Fully Paid",Loan_Data[[#This Row],[loan_status]]="Current"), "Good Loan", IF(Loan_Data[[#This Row],[loan_status]]="Charged Off","Bad Loan",""))</f>
        <v>Good Loan</v>
      </c>
      <c r="M5608" s="1">
        <v>44453</v>
      </c>
      <c r="N5608">
        <v>1204951</v>
      </c>
      <c r="O5608" t="s">
        <v>1518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Loan_Data[[#This Row],[loan_status]]= "Fully Paid",Loan_Data[[#This Row],[loan_status]]="Current"), "Good Loan", IF(Loan_Data[[#This Row],[loan_status]]="Charged Off","Bad Loan",""))</f>
        <v>Good Loan</v>
      </c>
      <c r="M5609" s="1">
        <v>44515</v>
      </c>
      <c r="N5609">
        <v>816622</v>
      </c>
      <c r="O5609" t="s">
        <v>1518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Loan_Data[[#This Row],[loan_status]]= "Fully Paid",Loan_Data[[#This Row],[loan_status]]="Current"), "Good Loan", IF(Loan_Data[[#This Row],[loan_status]]="Charged Off","Bad Loan",""))</f>
        <v>Good Loan</v>
      </c>
      <c r="M5610" s="1">
        <v>44421</v>
      </c>
      <c r="N5610">
        <v>871187</v>
      </c>
      <c r="O5610" t="s">
        <v>1518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Loan_Data[[#This Row],[loan_status]]= "Fully Paid",Loan_Data[[#This Row],[loan_status]]="Current"), "Good Loan", IF(Loan_Data[[#This Row],[loan_status]]="Charged Off","Bad Loan",""))</f>
        <v>Good Loan</v>
      </c>
      <c r="M5611" s="1">
        <v>44545</v>
      </c>
      <c r="N5611">
        <v>765903</v>
      </c>
      <c r="O5611" t="s">
        <v>1518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Loan_Data[[#This Row],[loan_status]]= "Fully Paid",Loan_Data[[#This Row],[loan_status]]="Current"), "Good Loan", IF(Loan_Data[[#This Row],[loan_status]]="Charged Off","Bad Loan",""))</f>
        <v>Good Loan</v>
      </c>
      <c r="M5612" s="1">
        <v>44302</v>
      </c>
      <c r="N5612">
        <v>862228</v>
      </c>
      <c r="O5612" t="s">
        <v>1518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Loan_Data[[#This Row],[loan_status]]= "Fully Paid",Loan_Data[[#This Row],[loan_status]]="Current"), "Good Loan", IF(Loan_Data[[#This Row],[loan_status]]="Charged Off","Bad Loan",""))</f>
        <v>Good Loan</v>
      </c>
      <c r="M5613" s="1">
        <v>44541</v>
      </c>
      <c r="N5613">
        <v>938383</v>
      </c>
      <c r="O5613" t="s">
        <v>1518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Loan_Data[[#This Row],[loan_status]]= "Fully Paid",Loan_Data[[#This Row],[loan_status]]="Current"), "Good Loan", IF(Loan_Data[[#This Row],[loan_status]]="Charged Off","Bad Loan",""))</f>
        <v>Good Loan</v>
      </c>
      <c r="M5614" s="1">
        <v>44420</v>
      </c>
      <c r="N5614">
        <v>1220807</v>
      </c>
      <c r="O5614" t="s">
        <v>1518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Loan_Data[[#This Row],[loan_status]]= "Fully Paid",Loan_Data[[#This Row],[loan_status]]="Current"), "Good Loan", IF(Loan_Data[[#This Row],[loan_status]]="Charged Off","Bad Loan",""))</f>
        <v>Good Loan</v>
      </c>
      <c r="M5615" s="1">
        <v>44513</v>
      </c>
      <c r="N5615">
        <v>730544</v>
      </c>
      <c r="O5615" t="s">
        <v>1518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Loan_Data[[#This Row],[loan_status]]= "Fully Paid",Loan_Data[[#This Row],[loan_status]]="Current"), "Good Loan", IF(Loan_Data[[#This Row],[loan_status]]="Charged Off","Bad Loan",""))</f>
        <v>Good Loan</v>
      </c>
      <c r="M5616" s="1">
        <v>44268</v>
      </c>
      <c r="N5616">
        <v>882631</v>
      </c>
      <c r="O5616" t="s">
        <v>1518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Loan_Data[[#This Row],[loan_status]]= "Fully Paid",Loan_Data[[#This Row],[loan_status]]="Current"), "Good Loan", IF(Loan_Data[[#This Row],[loan_status]]="Charged Off","Bad Loan",""))</f>
        <v>Good Loan</v>
      </c>
      <c r="M5617" s="1">
        <v>44270</v>
      </c>
      <c r="N5617">
        <v>802365</v>
      </c>
      <c r="O5617" t="s">
        <v>1518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Loan_Data[[#This Row],[loan_status]]= "Fully Paid",Loan_Data[[#This Row],[loan_status]]="Current"), "Good Loan", IF(Loan_Data[[#This Row],[loan_status]]="Charged Off","Bad Loan",""))</f>
        <v>Good Loan</v>
      </c>
      <c r="M5618" s="1">
        <v>44454</v>
      </c>
      <c r="N5618">
        <v>719162</v>
      </c>
      <c r="O5618" t="s">
        <v>1518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Loan_Data[[#This Row],[loan_status]]= "Fully Paid",Loan_Data[[#This Row],[loan_status]]="Current"), "Good Loan", IF(Loan_Data[[#This Row],[loan_status]]="Charged Off","Bad Loan",""))</f>
        <v>Good Loan</v>
      </c>
      <c r="M5619" s="1">
        <v>44268</v>
      </c>
      <c r="N5619">
        <v>1042972</v>
      </c>
      <c r="O5619" t="s">
        <v>1518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Loan_Data[[#This Row],[loan_status]]= "Fully Paid",Loan_Data[[#This Row],[loan_status]]="Current"), "Good Loan", IF(Loan_Data[[#This Row],[loan_status]]="Charged Off","Bad Loan",""))</f>
        <v>Good Loan</v>
      </c>
      <c r="M5620" s="1">
        <v>44544</v>
      </c>
      <c r="N5620">
        <v>855410</v>
      </c>
      <c r="O5620" t="s">
        <v>1518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Loan_Data[[#This Row],[loan_status]]= "Fully Paid",Loan_Data[[#This Row],[loan_status]]="Current"), "Good Loan", IF(Loan_Data[[#This Row],[loan_status]]="Charged Off","Bad Loan",""))</f>
        <v>Good Loan</v>
      </c>
      <c r="M5621" s="1">
        <v>44242</v>
      </c>
      <c r="N5621">
        <v>1199434</v>
      </c>
      <c r="O5621" t="s">
        <v>1518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Loan_Data[[#This Row],[loan_status]]= "Fully Paid",Loan_Data[[#This Row],[loan_status]]="Current"), "Good Loan", IF(Loan_Data[[#This Row],[loan_status]]="Charged Off","Bad Loan",""))</f>
        <v>Good Loan</v>
      </c>
      <c r="M5622" s="1">
        <v>44513</v>
      </c>
      <c r="N5622">
        <v>775488</v>
      </c>
      <c r="O5622" t="s">
        <v>1518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Loan_Data[[#This Row],[loan_status]]= "Fully Paid",Loan_Data[[#This Row],[loan_status]]="Current"), "Good Loan", IF(Loan_Data[[#This Row],[loan_status]]="Charged Off","Bad Loan",""))</f>
        <v>Good Loan</v>
      </c>
      <c r="M5623" s="1">
        <v>44358</v>
      </c>
      <c r="N5623">
        <v>729338</v>
      </c>
      <c r="O5623" t="s">
        <v>1518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Loan_Data[[#This Row],[loan_status]]= "Fully Paid",Loan_Data[[#This Row],[loan_status]]="Current"), "Good Loan", IF(Loan_Data[[#This Row],[loan_status]]="Charged Off","Bad Loan",""))</f>
        <v>Good Loan</v>
      </c>
      <c r="M5624" s="1">
        <v>44390</v>
      </c>
      <c r="N5624">
        <v>868827</v>
      </c>
      <c r="O5624" t="s">
        <v>1518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Loan_Data[[#This Row],[loan_status]]= "Fully Paid",Loan_Data[[#This Row],[loan_status]]="Current"), "Good Loan", IF(Loan_Data[[#This Row],[loan_status]]="Charged Off","Bad Loan",""))</f>
        <v>Good Loan</v>
      </c>
      <c r="M5625" s="1">
        <v>44327</v>
      </c>
      <c r="N5625">
        <v>877499</v>
      </c>
      <c r="O5625" t="s">
        <v>1518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Loan_Data[[#This Row],[loan_status]]= "Fully Paid",Loan_Data[[#This Row],[loan_status]]="Current"), "Good Loan", IF(Loan_Data[[#This Row],[loan_status]]="Charged Off","Bad Loan",""))</f>
        <v>Good Loan</v>
      </c>
      <c r="M5626" s="1">
        <v>44332</v>
      </c>
      <c r="N5626">
        <v>909141</v>
      </c>
      <c r="O5626" t="s">
        <v>1518</v>
      </c>
      <c r="P5626" t="s">
        <v>160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Loan_Data[[#This Row],[loan_status]]= "Fully Paid",Loan_Data[[#This Row],[loan_status]]="Current"), "Good Loan", IF(Loan_Data[[#This Row],[loan_status]]="Charged Off","Bad Loan",""))</f>
        <v>Good Loan</v>
      </c>
      <c r="M5627" s="1">
        <v>44454</v>
      </c>
      <c r="N5627">
        <v>715167</v>
      </c>
      <c r="O5627" t="s">
        <v>1518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Loan_Data[[#This Row],[loan_status]]= "Fully Paid",Loan_Data[[#This Row],[loan_status]]="Current"), "Good Loan", IF(Loan_Data[[#This Row],[loan_status]]="Charged Off","Bad Loan",""))</f>
        <v>Good Loan</v>
      </c>
      <c r="M5628" s="1">
        <v>44484</v>
      </c>
      <c r="N5628">
        <v>720420</v>
      </c>
      <c r="O5628" t="s">
        <v>1518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Loan_Data[[#This Row],[loan_status]]= "Fully Paid",Loan_Data[[#This Row],[loan_status]]="Current"), "Good Loan", IF(Loan_Data[[#This Row],[loan_status]]="Charged Off","Bad Loan",""))</f>
        <v>Good Loan</v>
      </c>
      <c r="M5629" s="1">
        <v>44301</v>
      </c>
      <c r="N5629">
        <v>787560</v>
      </c>
      <c r="O5629" t="s">
        <v>1518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Loan_Data[[#This Row],[loan_status]]= "Fully Paid",Loan_Data[[#This Row],[loan_status]]="Current"), "Good Loan", IF(Loan_Data[[#This Row],[loan_status]]="Charged Off","Bad Loan",""))</f>
        <v>Good Loan</v>
      </c>
      <c r="M5630" s="1">
        <v>44299</v>
      </c>
      <c r="N5630">
        <v>898334</v>
      </c>
      <c r="O5630" t="s">
        <v>1518</v>
      </c>
      <c r="P5630" t="s">
        <v>160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Loan_Data[[#This Row],[loan_status]]= "Fully Paid",Loan_Data[[#This Row],[loan_status]]="Current"), "Good Loan", IF(Loan_Data[[#This Row],[loan_status]]="Charged Off","Bad Loan",""))</f>
        <v>Good Loan</v>
      </c>
      <c r="M5631" s="1">
        <v>44512</v>
      </c>
      <c r="N5631">
        <v>916292</v>
      </c>
      <c r="O5631" t="s">
        <v>1518</v>
      </c>
      <c r="P5631" t="s">
        <v>160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Loan_Data[[#This Row],[loan_status]]= "Fully Paid",Loan_Data[[#This Row],[loan_status]]="Current"), "Good Loan", IF(Loan_Data[[#This Row],[loan_status]]="Charged Off","Bad Loan",""))</f>
        <v>Good Loan</v>
      </c>
      <c r="M5632" s="1">
        <v>44243</v>
      </c>
      <c r="N5632">
        <v>830001</v>
      </c>
      <c r="O5632" t="s">
        <v>1518</v>
      </c>
      <c r="P5632" t="s">
        <v>160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Loan_Data[[#This Row],[loan_status]]= "Fully Paid",Loan_Data[[#This Row],[loan_status]]="Current"), "Good Loan", IF(Loan_Data[[#This Row],[loan_status]]="Charged Off","Bad Loan",""))</f>
        <v>Good Loan</v>
      </c>
      <c r="M5633" s="1">
        <v>44541</v>
      </c>
      <c r="N5633">
        <v>689839</v>
      </c>
      <c r="O5633" t="s">
        <v>1518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Loan_Data[[#This Row],[loan_status]]= "Fully Paid",Loan_Data[[#This Row],[loan_status]]="Current"), "Good Loan", IF(Loan_Data[[#This Row],[loan_status]]="Charged Off","Bad Loan",""))</f>
        <v>Good Loan</v>
      </c>
      <c r="M5634" s="1">
        <v>44363</v>
      </c>
      <c r="N5634">
        <v>1260202</v>
      </c>
      <c r="O5634" t="s">
        <v>1518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Loan_Data[[#This Row],[loan_status]]= "Fully Paid",Loan_Data[[#This Row],[loan_status]]="Current"), "Good Loan", IF(Loan_Data[[#This Row],[loan_status]]="Charged Off","Bad Loan",""))</f>
        <v>Good Loan</v>
      </c>
      <c r="M5635" s="1">
        <v>44545</v>
      </c>
      <c r="N5635">
        <v>838557</v>
      </c>
      <c r="O5635" t="s">
        <v>1518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Loan_Data[[#This Row],[loan_status]]= "Fully Paid",Loan_Data[[#This Row],[loan_status]]="Current"), "Good Loan", IF(Loan_Data[[#This Row],[loan_status]]="Charged Off","Bad Loan",""))</f>
        <v>Good Loan</v>
      </c>
      <c r="M5636" s="1">
        <v>44576</v>
      </c>
      <c r="N5636">
        <v>807516</v>
      </c>
      <c r="O5636" t="s">
        <v>1518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Loan_Data[[#This Row],[loan_status]]= "Fully Paid",Loan_Data[[#This Row],[loan_status]]="Current"), "Good Loan", IF(Loan_Data[[#This Row],[loan_status]]="Charged Off","Bad Loan",""))</f>
        <v>Good Loan</v>
      </c>
      <c r="M5637" s="1">
        <v>44454</v>
      </c>
      <c r="N5637">
        <v>719329</v>
      </c>
      <c r="O5637" t="s">
        <v>1518</v>
      </c>
      <c r="P5637" t="s">
        <v>160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Loan_Data[[#This Row],[loan_status]]= "Fully Paid",Loan_Data[[#This Row],[loan_status]]="Current"), "Good Loan", IF(Loan_Data[[#This Row],[loan_status]]="Charged Off","Bad Loan",""))</f>
        <v>Good Loan</v>
      </c>
      <c r="M5638" s="1">
        <v>44243</v>
      </c>
      <c r="N5638">
        <v>815746</v>
      </c>
      <c r="O5638" t="s">
        <v>1518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Loan_Data[[#This Row],[loan_status]]= "Fully Paid",Loan_Data[[#This Row],[loan_status]]="Current"), "Good Loan", IF(Loan_Data[[#This Row],[loan_status]]="Charged Off","Bad Loan",""))</f>
        <v>Good Loan</v>
      </c>
      <c r="M5639" s="1">
        <v>44543</v>
      </c>
      <c r="N5639">
        <v>1285769</v>
      </c>
      <c r="O5639" t="s">
        <v>1518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Loan_Data[[#This Row],[loan_status]]= "Fully Paid",Loan_Data[[#This Row],[loan_status]]="Current"), "Good Loan", IF(Loan_Data[[#This Row],[loan_status]]="Charged Off","Bad Loan",""))</f>
        <v>Good Loan</v>
      </c>
      <c r="M5640" s="1">
        <v>44543</v>
      </c>
      <c r="N5640">
        <v>822734</v>
      </c>
      <c r="O5640" t="s">
        <v>1518</v>
      </c>
      <c r="P5640" t="s">
        <v>160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Loan_Data[[#This Row],[loan_status]]= "Fully Paid",Loan_Data[[#This Row],[loan_status]]="Current"), "Good Loan", IF(Loan_Data[[#This Row],[loan_status]]="Charged Off","Bad Loan",""))</f>
        <v>Good Loan</v>
      </c>
      <c r="M5641" s="1">
        <v>44240</v>
      </c>
      <c r="N5641">
        <v>822365</v>
      </c>
      <c r="O5641" t="s">
        <v>1518</v>
      </c>
      <c r="P5641" t="s">
        <v>160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Loan_Data[[#This Row],[loan_status]]= "Fully Paid",Loan_Data[[#This Row],[loan_status]]="Current"), "Good Loan", IF(Loan_Data[[#This Row],[loan_status]]="Charged Off","Bad Loan",""))</f>
        <v>Good Loan</v>
      </c>
      <c r="M5642" s="1">
        <v>44363</v>
      </c>
      <c r="N5642">
        <v>949001</v>
      </c>
      <c r="O5642" t="s">
        <v>1518</v>
      </c>
      <c r="P5642" t="s">
        <v>140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Loan_Data[[#This Row],[loan_status]]= "Fully Paid",Loan_Data[[#This Row],[loan_status]]="Current"), "Good Loan", IF(Loan_Data[[#This Row],[loan_status]]="Charged Off","Bad Loan",""))</f>
        <v>Good Loan</v>
      </c>
      <c r="M5643" s="1">
        <v>44454</v>
      </c>
      <c r="N5643">
        <v>907516</v>
      </c>
      <c r="O5643" t="s">
        <v>1518</v>
      </c>
      <c r="P5643" t="s">
        <v>140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Loan_Data[[#This Row],[loan_status]]= "Fully Paid",Loan_Data[[#This Row],[loan_status]]="Current"), "Good Loan", IF(Loan_Data[[#This Row],[loan_status]]="Charged Off","Bad Loan",""))</f>
        <v>Good Loan</v>
      </c>
      <c r="M5644" s="1">
        <v>44358</v>
      </c>
      <c r="N5644">
        <v>780801</v>
      </c>
      <c r="O5644" t="s">
        <v>1518</v>
      </c>
      <c r="P5644" t="s">
        <v>374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Loan_Data[[#This Row],[loan_status]]= "Fully Paid",Loan_Data[[#This Row],[loan_status]]="Current"), "Good Loan", IF(Loan_Data[[#This Row],[loan_status]]="Charged Off","Bad Loan",""))</f>
        <v>Good Loan</v>
      </c>
      <c r="M5645" s="1">
        <v>44571</v>
      </c>
      <c r="N5645">
        <v>667176</v>
      </c>
      <c r="O5645" t="s">
        <v>1518</v>
      </c>
      <c r="P5645" t="s">
        <v>374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Loan_Data[[#This Row],[loan_status]]= "Fully Paid",Loan_Data[[#This Row],[loan_status]]="Current"), "Good Loan", IF(Loan_Data[[#This Row],[loan_status]]="Charged Off","Bad Loan",""))</f>
        <v>Good Loan</v>
      </c>
      <c r="M5646" s="1">
        <v>44301</v>
      </c>
      <c r="N5646">
        <v>696474</v>
      </c>
      <c r="O5646" t="s">
        <v>1518</v>
      </c>
      <c r="P5646" t="s">
        <v>374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Loan_Data[[#This Row],[loan_status]]= "Fully Paid",Loan_Data[[#This Row],[loan_status]]="Current"), "Good Loan", IF(Loan_Data[[#This Row],[loan_status]]="Charged Off","Bad Loan",""))</f>
        <v>Good Loan</v>
      </c>
      <c r="M5647" s="1">
        <v>44576</v>
      </c>
      <c r="N5647">
        <v>793841</v>
      </c>
      <c r="O5647" t="s">
        <v>1518</v>
      </c>
      <c r="P5647" t="s">
        <v>374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Loan_Data[[#This Row],[loan_status]]= "Fully Paid",Loan_Data[[#This Row],[loan_status]]="Current"), "Good Loan", IF(Loan_Data[[#This Row],[loan_status]]="Charged Off","Bad Loan",""))</f>
        <v>Good Loan</v>
      </c>
      <c r="M5648" s="1">
        <v>44574</v>
      </c>
      <c r="N5648">
        <v>671807</v>
      </c>
      <c r="O5648" t="s">
        <v>1518</v>
      </c>
      <c r="P5648" t="s">
        <v>140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Loan_Data[[#This Row],[loan_status]]= "Fully Paid",Loan_Data[[#This Row],[loan_status]]="Current"), "Good Loan", IF(Loan_Data[[#This Row],[loan_status]]="Charged Off","Bad Loan",""))</f>
        <v>Good Loan</v>
      </c>
      <c r="M5649" s="1">
        <v>44421</v>
      </c>
      <c r="N5649">
        <v>969939</v>
      </c>
      <c r="O5649" t="s">
        <v>1518</v>
      </c>
      <c r="P5649" t="s">
        <v>140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Loan_Data[[#This Row],[loan_status]]= "Fully Paid",Loan_Data[[#This Row],[loan_status]]="Current"), "Good Loan", IF(Loan_Data[[#This Row],[loan_status]]="Charged Off","Bad Loan",""))</f>
        <v>Good Loan</v>
      </c>
      <c r="M5650" s="1">
        <v>44573</v>
      </c>
      <c r="N5650">
        <v>979589</v>
      </c>
      <c r="O5650" t="s">
        <v>1518</v>
      </c>
      <c r="P5650" t="s">
        <v>140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Loan_Data[[#This Row],[loan_status]]= "Fully Paid",Loan_Data[[#This Row],[loan_status]]="Current"), "Good Loan", IF(Loan_Data[[#This Row],[loan_status]]="Charged Off","Bad Loan",""))</f>
        <v>Good Loan</v>
      </c>
      <c r="M5651" s="1">
        <v>44302</v>
      </c>
      <c r="N5651">
        <v>905323</v>
      </c>
      <c r="O5651" t="s">
        <v>1518</v>
      </c>
      <c r="P5651" t="s">
        <v>613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Loan_Data[[#This Row],[loan_status]]= "Fully Paid",Loan_Data[[#This Row],[loan_status]]="Current"), "Good Loan", IF(Loan_Data[[#This Row],[loan_status]]="Charged Off","Bad Loan",""))</f>
        <v>Good Loan</v>
      </c>
      <c r="M5652" s="1">
        <v>44576</v>
      </c>
      <c r="N5652">
        <v>804287</v>
      </c>
      <c r="O5652" t="s">
        <v>1518</v>
      </c>
      <c r="P5652" t="s">
        <v>1142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Loan_Data[[#This Row],[loan_status]]= "Fully Paid",Loan_Data[[#This Row],[loan_status]]="Current"), "Good Loan", IF(Loan_Data[[#This Row],[loan_status]]="Charged Off","Bad Loan",""))</f>
        <v>Good Loan</v>
      </c>
      <c r="M5653" s="1">
        <v>44362</v>
      </c>
      <c r="N5653">
        <v>669771</v>
      </c>
      <c r="O5653" t="s">
        <v>1518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Loan_Data[[#This Row],[loan_status]]= "Fully Paid",Loan_Data[[#This Row],[loan_status]]="Current"), "Good Loan", IF(Loan_Data[[#This Row],[loan_status]]="Charged Off","Bad Loan",""))</f>
        <v>Good Loan</v>
      </c>
      <c r="M5654" s="1">
        <v>44361</v>
      </c>
      <c r="N5654">
        <v>907138</v>
      </c>
      <c r="O5654" t="s">
        <v>1518</v>
      </c>
      <c r="P5654" t="s">
        <v>892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Loan_Data[[#This Row],[loan_status]]= "Fully Paid",Loan_Data[[#This Row],[loan_status]]="Current"), "Good Loan", IF(Loan_Data[[#This Row],[loan_status]]="Charged Off","Bad Loan",""))</f>
        <v>Good Loan</v>
      </c>
      <c r="M5655" s="1">
        <v>44238</v>
      </c>
      <c r="N5655">
        <v>719017</v>
      </c>
      <c r="O5655" t="s">
        <v>1518</v>
      </c>
      <c r="P5655" t="s">
        <v>871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Loan_Data[[#This Row],[loan_status]]= "Fully Paid",Loan_Data[[#This Row],[loan_status]]="Current"), "Good Loan", IF(Loan_Data[[#This Row],[loan_status]]="Charged Off","Bad Loan",""))</f>
        <v>Good Loan</v>
      </c>
      <c r="M5656" s="1">
        <v>44454</v>
      </c>
      <c r="N5656">
        <v>693102</v>
      </c>
      <c r="O5656" t="s">
        <v>1518</v>
      </c>
      <c r="P5656" t="s">
        <v>1142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Loan_Data[[#This Row],[loan_status]]= "Fully Paid",Loan_Data[[#This Row],[loan_status]]="Current"), "Good Loan", IF(Loan_Data[[#This Row],[loan_status]]="Charged Off","Bad Loan",""))</f>
        <v>Good Loan</v>
      </c>
      <c r="M5657" s="1">
        <v>44423</v>
      </c>
      <c r="N5657">
        <v>691332</v>
      </c>
      <c r="O5657" t="s">
        <v>1518</v>
      </c>
      <c r="P5657" t="s">
        <v>1142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Loan_Data[[#This Row],[loan_status]]= "Fully Paid",Loan_Data[[#This Row],[loan_status]]="Current"), "Good Loan", IF(Loan_Data[[#This Row],[loan_status]]="Charged Off","Bad Loan",""))</f>
        <v>Good Loan</v>
      </c>
      <c r="M5658" s="1">
        <v>44544</v>
      </c>
      <c r="N5658">
        <v>878984</v>
      </c>
      <c r="O5658" t="s">
        <v>1518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Loan_Data[[#This Row],[loan_status]]= "Fully Paid",Loan_Data[[#This Row],[loan_status]]="Current"), "Good Loan", IF(Loan_Data[[#This Row],[loan_status]]="Charged Off","Bad Loan",""))</f>
        <v>Good Loan</v>
      </c>
      <c r="M5659" s="1">
        <v>44363</v>
      </c>
      <c r="N5659">
        <v>1265229</v>
      </c>
      <c r="O5659" t="s">
        <v>1518</v>
      </c>
      <c r="P5659" t="s">
        <v>871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Loan_Data[[#This Row],[loan_status]]= "Fully Paid",Loan_Data[[#This Row],[loan_status]]="Current"), "Good Loan", IF(Loan_Data[[#This Row],[loan_status]]="Charged Off","Bad Loan",""))</f>
        <v>Good Loan</v>
      </c>
      <c r="M5660" s="1">
        <v>44418</v>
      </c>
      <c r="N5660">
        <v>668765</v>
      </c>
      <c r="O5660" t="s">
        <v>1518</v>
      </c>
      <c r="P5660" t="s">
        <v>892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Loan_Data[[#This Row],[loan_status]]= "Fully Paid",Loan_Data[[#This Row],[loan_status]]="Current"), "Good Loan", IF(Loan_Data[[#This Row],[loan_status]]="Charged Off","Bad Loan",""))</f>
        <v>Good Loan</v>
      </c>
      <c r="M5661" s="1">
        <v>44423</v>
      </c>
      <c r="N5661">
        <v>698540</v>
      </c>
      <c r="O5661" t="s">
        <v>1518</v>
      </c>
      <c r="P5661" t="s">
        <v>892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Loan_Data[[#This Row],[loan_status]]= "Fully Paid",Loan_Data[[#This Row],[loan_status]]="Current"), "Good Loan", IF(Loan_Data[[#This Row],[loan_status]]="Charged Off","Bad Loan",""))</f>
        <v>Good Loan</v>
      </c>
      <c r="M5662" s="1">
        <v>44302</v>
      </c>
      <c r="N5662">
        <v>878974</v>
      </c>
      <c r="O5662" t="s">
        <v>1518</v>
      </c>
      <c r="P5662" t="s">
        <v>1538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Loan_Data[[#This Row],[loan_status]]= "Fully Paid",Loan_Data[[#This Row],[loan_status]]="Current"), "Good Loan", IF(Loan_Data[[#This Row],[loan_status]]="Charged Off","Bad Loan",""))</f>
        <v>Good Loan</v>
      </c>
      <c r="M5663" s="1">
        <v>44360</v>
      </c>
      <c r="N5663">
        <v>1266879</v>
      </c>
      <c r="O5663" t="s">
        <v>1518</v>
      </c>
      <c r="P5663" t="s">
        <v>618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Loan_Data[[#This Row],[loan_status]]= "Fully Paid",Loan_Data[[#This Row],[loan_status]]="Current"), "Good Loan", IF(Loan_Data[[#This Row],[loan_status]]="Charged Off","Bad Loan",""))</f>
        <v>Good Loan</v>
      </c>
      <c r="M5664" s="1">
        <v>44391</v>
      </c>
      <c r="N5664">
        <v>855397</v>
      </c>
      <c r="O5664" t="s">
        <v>1518</v>
      </c>
      <c r="P5664" t="s">
        <v>618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Loan_Data[[#This Row],[loan_status]]= "Fully Paid",Loan_Data[[#This Row],[loan_status]]="Current"), "Good Loan", IF(Loan_Data[[#This Row],[loan_status]]="Charged Off","Bad Loan",""))</f>
        <v>Good Loan</v>
      </c>
      <c r="M5665" s="1">
        <v>44271</v>
      </c>
      <c r="N5665">
        <v>836314</v>
      </c>
      <c r="O5665" t="s">
        <v>1518</v>
      </c>
      <c r="P5665" t="s">
        <v>1240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Loan_Data[[#This Row],[loan_status]]= "Fully Paid",Loan_Data[[#This Row],[loan_status]]="Current"), "Good Loan", IF(Loan_Data[[#This Row],[loan_status]]="Charged Off","Bad Loan",""))</f>
        <v>Good Loan</v>
      </c>
      <c r="M5666" s="1">
        <v>44241</v>
      </c>
      <c r="N5666">
        <v>888294</v>
      </c>
      <c r="O5666" t="s">
        <v>1518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Loan_Data[[#This Row],[loan_status]]= "Fully Paid",Loan_Data[[#This Row],[loan_status]]="Current"), "Good Loan", IF(Loan_Data[[#This Row],[loan_status]]="Charged Off","Bad Loan",""))</f>
        <v>Good Loan</v>
      </c>
      <c r="M5667" s="1">
        <v>44271</v>
      </c>
      <c r="N5667">
        <v>881874</v>
      </c>
      <c r="O5667" t="s">
        <v>1518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Loan_Data[[#This Row],[loan_status]]= "Fully Paid",Loan_Data[[#This Row],[loan_status]]="Current"), "Good Loan", IF(Loan_Data[[#This Row],[loan_status]]="Charged Off","Bad Loan",""))</f>
        <v>Good Loan</v>
      </c>
      <c r="M5668" s="1">
        <v>44483</v>
      </c>
      <c r="N5668">
        <v>848940</v>
      </c>
      <c r="O5668" t="s">
        <v>1518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Loan_Data[[#This Row],[loan_status]]= "Fully Paid",Loan_Data[[#This Row],[loan_status]]="Current"), "Good Loan", IF(Loan_Data[[#This Row],[loan_status]]="Charged Off","Bad Loan",""))</f>
        <v>Good Loan</v>
      </c>
      <c r="M5669" s="1">
        <v>44271</v>
      </c>
      <c r="N5669">
        <v>918298</v>
      </c>
      <c r="O5669" t="s">
        <v>1518</v>
      </c>
      <c r="P5669" t="s">
        <v>140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Loan_Data[[#This Row],[loan_status]]= "Fully Paid",Loan_Data[[#This Row],[loan_status]]="Current"), "Good Loan", IF(Loan_Data[[#This Row],[loan_status]]="Charged Off","Bad Loan",""))</f>
        <v>Good Loan</v>
      </c>
      <c r="M5670" s="1">
        <v>44452</v>
      </c>
      <c r="N5670">
        <v>1070368</v>
      </c>
      <c r="O5670" t="s">
        <v>1518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Loan_Data[[#This Row],[loan_status]]= "Fully Paid",Loan_Data[[#This Row],[loan_status]]="Current"), "Good Loan", IF(Loan_Data[[#This Row],[loan_status]]="Charged Off","Bad Loan",""))</f>
        <v>Good Loan</v>
      </c>
      <c r="M5671" s="1">
        <v>44301</v>
      </c>
      <c r="N5671">
        <v>920217</v>
      </c>
      <c r="O5671" t="s">
        <v>1518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Loan_Data[[#This Row],[loan_status]]= "Fully Paid",Loan_Data[[#This Row],[loan_status]]="Current"), "Good Loan", IF(Loan_Data[[#This Row],[loan_status]]="Charged Off","Bad Loan",""))</f>
        <v>Good Loan</v>
      </c>
      <c r="M5672" s="1">
        <v>44301</v>
      </c>
      <c r="N5672">
        <v>671906</v>
      </c>
      <c r="O5672" t="s">
        <v>1518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Loan_Data[[#This Row],[loan_status]]= "Fully Paid",Loan_Data[[#This Row],[loan_status]]="Current"), "Good Loan", IF(Loan_Data[[#This Row],[loan_status]]="Charged Off","Bad Loan",""))</f>
        <v>Good Loan</v>
      </c>
      <c r="M5673" s="1">
        <v>44329</v>
      </c>
      <c r="N5673">
        <v>779833</v>
      </c>
      <c r="O5673" t="s">
        <v>1518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Loan_Data[[#This Row],[loan_status]]= "Fully Paid",Loan_Data[[#This Row],[loan_status]]="Current"), "Good Loan", IF(Loan_Data[[#This Row],[loan_status]]="Charged Off","Bad Loan",""))</f>
        <v>Good Loan</v>
      </c>
      <c r="M5674" s="1">
        <v>44363</v>
      </c>
      <c r="N5674">
        <v>934905</v>
      </c>
      <c r="O5674" t="s">
        <v>1518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Loan_Data[[#This Row],[loan_status]]= "Fully Paid",Loan_Data[[#This Row],[loan_status]]="Current"), "Good Loan", IF(Loan_Data[[#This Row],[loan_status]]="Charged Off","Bad Loan",""))</f>
        <v>Good Loan</v>
      </c>
      <c r="M5675" s="1">
        <v>44392</v>
      </c>
      <c r="N5675">
        <v>671457</v>
      </c>
      <c r="O5675" t="s">
        <v>1518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Loan_Data[[#This Row],[loan_status]]= "Fully Paid",Loan_Data[[#This Row],[loan_status]]="Current"), "Good Loan", IF(Loan_Data[[#This Row],[loan_status]]="Charged Off","Bad Loan",""))</f>
        <v>Good Loan</v>
      </c>
      <c r="M5676" s="1">
        <v>44392</v>
      </c>
      <c r="N5676">
        <v>559449</v>
      </c>
      <c r="O5676" t="s">
        <v>1518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Loan_Data[[#This Row],[loan_status]]= "Fully Paid",Loan_Data[[#This Row],[loan_status]]="Current"), "Good Loan", IF(Loan_Data[[#This Row],[loan_status]]="Charged Off","Bad Loan",""))</f>
        <v>Good Loan</v>
      </c>
      <c r="M5677" s="1">
        <v>44300</v>
      </c>
      <c r="N5677">
        <v>688317</v>
      </c>
      <c r="O5677" t="s">
        <v>1518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Loan_Data[[#This Row],[loan_status]]= "Fully Paid",Loan_Data[[#This Row],[loan_status]]="Current"), "Good Loan", IF(Loan_Data[[#This Row],[loan_status]]="Charged Off","Bad Loan",""))</f>
        <v>Good Loan</v>
      </c>
      <c r="M5678" s="1">
        <v>44363</v>
      </c>
      <c r="N5678">
        <v>932851</v>
      </c>
      <c r="O5678" t="s">
        <v>1518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Loan_Data[[#This Row],[loan_status]]= "Fully Paid",Loan_Data[[#This Row],[loan_status]]="Current"), "Good Loan", IF(Loan_Data[[#This Row],[loan_status]]="Charged Off","Bad Loan",""))</f>
        <v>Good Loan</v>
      </c>
      <c r="M5679" s="1">
        <v>44545</v>
      </c>
      <c r="N5679">
        <v>779961</v>
      </c>
      <c r="O5679" t="s">
        <v>1518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Loan_Data[[#This Row],[loan_status]]= "Fully Paid",Loan_Data[[#This Row],[loan_status]]="Current"), "Good Loan", IF(Loan_Data[[#This Row],[loan_status]]="Charged Off","Bad Loan",""))</f>
        <v>Good Loan</v>
      </c>
      <c r="M5680" s="1">
        <v>44361</v>
      </c>
      <c r="N5680">
        <v>1019392</v>
      </c>
      <c r="O5680" t="s">
        <v>1518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Loan_Data[[#This Row],[loan_status]]= "Fully Paid",Loan_Data[[#This Row],[loan_status]]="Current"), "Good Loan", IF(Loan_Data[[#This Row],[loan_status]]="Charged Off","Bad Loan",""))</f>
        <v>Good Loan</v>
      </c>
      <c r="M5681" s="1">
        <v>44450</v>
      </c>
      <c r="N5681">
        <v>844358</v>
      </c>
      <c r="O5681" t="s">
        <v>1518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Loan_Data[[#This Row],[loan_status]]= "Fully Paid",Loan_Data[[#This Row],[loan_status]]="Current"), "Good Loan", IF(Loan_Data[[#This Row],[loan_status]]="Charged Off","Bad Loan",""))</f>
        <v>Good Loan</v>
      </c>
      <c r="M5682" s="1">
        <v>44392</v>
      </c>
      <c r="N5682">
        <v>676543</v>
      </c>
      <c r="O5682" t="s">
        <v>1518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Loan_Data[[#This Row],[loan_status]]= "Fully Paid",Loan_Data[[#This Row],[loan_status]]="Current"), "Good Loan", IF(Loan_Data[[#This Row],[loan_status]]="Charged Off","Bad Loan",""))</f>
        <v>Good Loan</v>
      </c>
      <c r="M5683" s="1">
        <v>44422</v>
      </c>
      <c r="N5683">
        <v>776811</v>
      </c>
      <c r="O5683" t="s">
        <v>1518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Loan_Data[[#This Row],[loan_status]]= "Fully Paid",Loan_Data[[#This Row],[loan_status]]="Current"), "Good Loan", IF(Loan_Data[[#This Row],[loan_status]]="Charged Off","Bad Loan",""))</f>
        <v>Good Loan</v>
      </c>
      <c r="M5684" s="1">
        <v>44576</v>
      </c>
      <c r="N5684">
        <v>1245053</v>
      </c>
      <c r="O5684" t="s">
        <v>1518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Loan_Data[[#This Row],[loan_status]]= "Fully Paid",Loan_Data[[#This Row],[loan_status]]="Current"), "Good Loan", IF(Loan_Data[[#This Row],[loan_status]]="Charged Off","Bad Loan",""))</f>
        <v>Good Loan</v>
      </c>
      <c r="M5685" s="1">
        <v>44392</v>
      </c>
      <c r="N5685">
        <v>795767</v>
      </c>
      <c r="O5685" t="s">
        <v>1518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Loan_Data[[#This Row],[loan_status]]= "Fully Paid",Loan_Data[[#This Row],[loan_status]]="Current"), "Good Loan", IF(Loan_Data[[#This Row],[loan_status]]="Charged Off","Bad Loan",""))</f>
        <v>Good Loan</v>
      </c>
      <c r="M5686" s="1">
        <v>44576</v>
      </c>
      <c r="N5686">
        <v>792151</v>
      </c>
      <c r="O5686" t="s">
        <v>1518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Loan_Data[[#This Row],[loan_status]]= "Fully Paid",Loan_Data[[#This Row],[loan_status]]="Current"), "Good Loan", IF(Loan_Data[[#This Row],[loan_status]]="Charged Off","Bad Loan",""))</f>
        <v>Good Loan</v>
      </c>
      <c r="M5687" s="1">
        <v>44362</v>
      </c>
      <c r="N5687">
        <v>775367</v>
      </c>
      <c r="O5687" t="s">
        <v>1518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Loan_Data[[#This Row],[loan_status]]= "Fully Paid",Loan_Data[[#This Row],[loan_status]]="Current"), "Good Loan", IF(Loan_Data[[#This Row],[loan_status]]="Charged Off","Bad Loan",""))</f>
        <v>Good Loan</v>
      </c>
      <c r="M5688" s="1">
        <v>44300</v>
      </c>
      <c r="N5688">
        <v>819342</v>
      </c>
      <c r="O5688" t="s">
        <v>1518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Loan_Data[[#This Row],[loan_status]]= "Fully Paid",Loan_Data[[#This Row],[loan_status]]="Current"), "Good Loan", IF(Loan_Data[[#This Row],[loan_status]]="Charged Off","Bad Loan",""))</f>
        <v>Good Loan</v>
      </c>
      <c r="M5689" s="1">
        <v>44298</v>
      </c>
      <c r="N5689">
        <v>749732</v>
      </c>
      <c r="O5689" t="s">
        <v>1518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Loan_Data[[#This Row],[loan_status]]= "Fully Paid",Loan_Data[[#This Row],[loan_status]]="Current"), "Good Loan", IF(Loan_Data[[#This Row],[loan_status]]="Charged Off","Bad Loan",""))</f>
        <v>Good Loan</v>
      </c>
      <c r="M5690" s="1">
        <v>44454</v>
      </c>
      <c r="N5690">
        <v>904440</v>
      </c>
      <c r="O5690" t="s">
        <v>1518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Loan_Data[[#This Row],[loan_status]]= "Fully Paid",Loan_Data[[#This Row],[loan_status]]="Current"), "Good Loan", IF(Loan_Data[[#This Row],[loan_status]]="Charged Off","Bad Loan",""))</f>
        <v>Good Loan</v>
      </c>
      <c r="M5691" s="1">
        <v>44332</v>
      </c>
      <c r="N5691">
        <v>936180</v>
      </c>
      <c r="O5691" t="s">
        <v>1518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Loan_Data[[#This Row],[loan_status]]= "Fully Paid",Loan_Data[[#This Row],[loan_status]]="Current"), "Good Loan", IF(Loan_Data[[#This Row],[loan_status]]="Charged Off","Bad Loan",""))</f>
        <v>Good Loan</v>
      </c>
      <c r="M5692" s="1">
        <v>44576</v>
      </c>
      <c r="N5692">
        <v>715838</v>
      </c>
      <c r="O5692" t="s">
        <v>1518</v>
      </c>
      <c r="P5692" t="s">
        <v>160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Loan_Data[[#This Row],[loan_status]]= "Fully Paid",Loan_Data[[#This Row],[loan_status]]="Current"), "Good Loan", IF(Loan_Data[[#This Row],[loan_status]]="Charged Off","Bad Loan",""))</f>
        <v>Good Loan</v>
      </c>
      <c r="M5693" s="1">
        <v>44238</v>
      </c>
      <c r="N5693">
        <v>629117</v>
      </c>
      <c r="O5693" t="s">
        <v>1518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Loan_Data[[#This Row],[loan_status]]= "Fully Paid",Loan_Data[[#This Row],[loan_status]]="Current"), "Good Loan", IF(Loan_Data[[#This Row],[loan_status]]="Charged Off","Bad Loan",""))</f>
        <v>Good Loan</v>
      </c>
      <c r="M5694" s="1">
        <v>44484</v>
      </c>
      <c r="N5694">
        <v>719967</v>
      </c>
      <c r="O5694" t="s">
        <v>1518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Loan_Data[[#This Row],[loan_status]]= "Fully Paid",Loan_Data[[#This Row],[loan_status]]="Current"), "Good Loan", IF(Loan_Data[[#This Row],[loan_status]]="Charged Off","Bad Loan",""))</f>
        <v>Good Loan</v>
      </c>
      <c r="M5695" s="1">
        <v>44270</v>
      </c>
      <c r="N5695">
        <v>717256</v>
      </c>
      <c r="O5695" t="s">
        <v>1518</v>
      </c>
      <c r="P5695" t="s">
        <v>160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Loan_Data[[#This Row],[loan_status]]= "Fully Paid",Loan_Data[[#This Row],[loan_status]]="Current"), "Good Loan", IF(Loan_Data[[#This Row],[loan_status]]="Charged Off","Bad Loan",""))</f>
        <v>Good Loan</v>
      </c>
      <c r="M5696" s="1">
        <v>44240</v>
      </c>
      <c r="N5696">
        <v>690517</v>
      </c>
      <c r="O5696" t="s">
        <v>1518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Loan_Data[[#This Row],[loan_status]]= "Fully Paid",Loan_Data[[#This Row],[loan_status]]="Current"), "Good Loan", IF(Loan_Data[[#This Row],[loan_status]]="Charged Off","Bad Loan",""))</f>
        <v>Good Loan</v>
      </c>
      <c r="M5697" s="1">
        <v>44482</v>
      </c>
      <c r="N5697">
        <v>669177</v>
      </c>
      <c r="O5697" t="s">
        <v>1518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Loan_Data[[#This Row],[loan_status]]= "Fully Paid",Loan_Data[[#This Row],[loan_status]]="Current"), "Good Loan", IF(Loan_Data[[#This Row],[loan_status]]="Charged Off","Bad Loan",""))</f>
        <v>Good Loan</v>
      </c>
      <c r="M5698" s="1">
        <v>44243</v>
      </c>
      <c r="N5698">
        <v>822614</v>
      </c>
      <c r="O5698" t="s">
        <v>1518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Loan_Data[[#This Row],[loan_status]]= "Fully Paid",Loan_Data[[#This Row],[loan_status]]="Current"), "Good Loan", IF(Loan_Data[[#This Row],[loan_status]]="Charged Off","Bad Loan",""))</f>
        <v>Good Loan</v>
      </c>
      <c r="M5699" s="1">
        <v>44390</v>
      </c>
      <c r="N5699">
        <v>822743</v>
      </c>
      <c r="O5699" t="s">
        <v>1518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Loan_Data[[#This Row],[loan_status]]= "Fully Paid",Loan_Data[[#This Row],[loan_status]]="Current"), "Good Loan", IF(Loan_Data[[#This Row],[loan_status]]="Charged Off","Bad Loan",""))</f>
        <v>Good Loan</v>
      </c>
      <c r="M5700" s="1">
        <v>44266</v>
      </c>
      <c r="N5700">
        <v>822685</v>
      </c>
      <c r="O5700" t="s">
        <v>1518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Loan_Data[[#This Row],[loan_status]]= "Fully Paid",Loan_Data[[#This Row],[loan_status]]="Current"), "Good Loan", IF(Loan_Data[[#This Row],[loan_status]]="Charged Off","Bad Loan",""))</f>
        <v>Good Loan</v>
      </c>
      <c r="M5701" s="1">
        <v>44332</v>
      </c>
      <c r="N5701">
        <v>871617</v>
      </c>
      <c r="O5701" t="s">
        <v>1518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Loan_Data[[#This Row],[loan_status]]= "Fully Paid",Loan_Data[[#This Row],[loan_status]]="Current"), "Good Loan", IF(Loan_Data[[#This Row],[loan_status]]="Charged Off","Bad Loan",""))</f>
        <v>Good Loan</v>
      </c>
      <c r="M5702" s="1">
        <v>44360</v>
      </c>
      <c r="N5702">
        <v>869533</v>
      </c>
      <c r="O5702" t="s">
        <v>1518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Loan_Data[[#This Row],[loan_status]]= "Fully Paid",Loan_Data[[#This Row],[loan_status]]="Current"), "Good Loan", IF(Loan_Data[[#This Row],[loan_status]]="Charged Off","Bad Loan",""))</f>
        <v>Good Loan</v>
      </c>
      <c r="M5703" s="1">
        <v>44331</v>
      </c>
      <c r="N5703">
        <v>1047099</v>
      </c>
      <c r="O5703" t="s">
        <v>1518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Loan_Data[[#This Row],[loan_status]]= "Fully Paid",Loan_Data[[#This Row],[loan_status]]="Current"), "Good Loan", IF(Loan_Data[[#This Row],[loan_status]]="Charged Off","Bad Loan",""))</f>
        <v>Good Loan</v>
      </c>
      <c r="M5704" s="1">
        <v>44328</v>
      </c>
      <c r="N5704">
        <v>875934</v>
      </c>
      <c r="O5704" t="s">
        <v>1518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Loan_Data[[#This Row],[loan_status]]= "Fully Paid",Loan_Data[[#This Row],[loan_status]]="Current"), "Good Loan", IF(Loan_Data[[#This Row],[loan_status]]="Charged Off","Bad Loan",""))</f>
        <v>Good Loan</v>
      </c>
      <c r="M5705" s="1">
        <v>44302</v>
      </c>
      <c r="N5705">
        <v>1288325</v>
      </c>
      <c r="O5705" t="s">
        <v>1518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Loan_Data[[#This Row],[loan_status]]= "Fully Paid",Loan_Data[[#This Row],[loan_status]]="Current"), "Good Loan", IF(Loan_Data[[#This Row],[loan_status]]="Charged Off","Bad Loan",""))</f>
        <v>Good Loan</v>
      </c>
      <c r="M5706" s="1">
        <v>44454</v>
      </c>
      <c r="N5706">
        <v>1287546</v>
      </c>
      <c r="O5706" t="s">
        <v>1518</v>
      </c>
      <c r="P5706" t="s">
        <v>160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Loan_Data[[#This Row],[loan_status]]= "Fully Paid",Loan_Data[[#This Row],[loan_status]]="Current"), "Good Loan", IF(Loan_Data[[#This Row],[loan_status]]="Charged Off","Bad Loan",""))</f>
        <v>Good Loan</v>
      </c>
      <c r="M5707" s="1">
        <v>44453</v>
      </c>
      <c r="N5707">
        <v>1260544</v>
      </c>
      <c r="O5707" t="s">
        <v>1518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Loan_Data[[#This Row],[loan_status]]= "Fully Paid",Loan_Data[[#This Row],[loan_status]]="Current"), "Good Loan", IF(Loan_Data[[#This Row],[loan_status]]="Charged Off","Bad Loan",""))</f>
        <v>Good Loan</v>
      </c>
      <c r="M5708" s="1">
        <v>44331</v>
      </c>
      <c r="N5708">
        <v>959723</v>
      </c>
      <c r="O5708" t="s">
        <v>1518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Loan_Data[[#This Row],[loan_status]]= "Fully Paid",Loan_Data[[#This Row],[loan_status]]="Current"), "Good Loan", IF(Loan_Data[[#This Row],[loan_status]]="Charged Off","Bad Loan",""))</f>
        <v>Good Loan</v>
      </c>
      <c r="M5709" s="1">
        <v>44454</v>
      </c>
      <c r="N5709">
        <v>1004494</v>
      </c>
      <c r="O5709" t="s">
        <v>1518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Loan_Data[[#This Row],[loan_status]]= "Fully Paid",Loan_Data[[#This Row],[loan_status]]="Current"), "Good Loan", IF(Loan_Data[[#This Row],[loan_status]]="Charged Off","Bad Loan",""))</f>
        <v>Good Loan</v>
      </c>
      <c r="M5710" s="1">
        <v>44300</v>
      </c>
      <c r="N5710">
        <v>1269411</v>
      </c>
      <c r="O5710" t="s">
        <v>1518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Loan_Data[[#This Row],[loan_status]]= "Fully Paid",Loan_Data[[#This Row],[loan_status]]="Current"), "Good Loan", IF(Loan_Data[[#This Row],[loan_status]]="Charged Off","Bad Loan",""))</f>
        <v>Good Loan</v>
      </c>
      <c r="M5711" s="1">
        <v>44452</v>
      </c>
      <c r="N5711">
        <v>742231</v>
      </c>
      <c r="O5711" t="s">
        <v>1518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Loan_Data[[#This Row],[loan_status]]= "Fully Paid",Loan_Data[[#This Row],[loan_status]]="Current"), "Good Loan", IF(Loan_Data[[#This Row],[loan_status]]="Charged Off","Bad Loan",""))</f>
        <v>Good Loan</v>
      </c>
      <c r="M5712" s="1">
        <v>44515</v>
      </c>
      <c r="N5712">
        <v>1245983</v>
      </c>
      <c r="O5712" t="s">
        <v>1518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Loan_Data[[#This Row],[loan_status]]= "Fully Paid",Loan_Data[[#This Row],[loan_status]]="Current"), "Good Loan", IF(Loan_Data[[#This Row],[loan_status]]="Charged Off","Bad Loan",""))</f>
        <v>Good Loan</v>
      </c>
      <c r="M5713" s="1">
        <v>44513</v>
      </c>
      <c r="N5713">
        <v>791349</v>
      </c>
      <c r="O5713" t="s">
        <v>1518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Loan_Data[[#This Row],[loan_status]]= "Fully Paid",Loan_Data[[#This Row],[loan_status]]="Current"), "Good Loan", IF(Loan_Data[[#This Row],[loan_status]]="Charged Off","Bad Loan",""))</f>
        <v>Good Loan</v>
      </c>
      <c r="M5714" s="1">
        <v>44243</v>
      </c>
      <c r="N5714">
        <v>820578</v>
      </c>
      <c r="O5714" t="s">
        <v>1518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Loan_Data[[#This Row],[loan_status]]= "Fully Paid",Loan_Data[[#This Row],[loan_status]]="Current"), "Good Loan", IF(Loan_Data[[#This Row],[loan_status]]="Charged Off","Bad Loan",""))</f>
        <v>Good Loan</v>
      </c>
      <c r="M5715" s="1">
        <v>44301</v>
      </c>
      <c r="N5715">
        <v>847970</v>
      </c>
      <c r="O5715" t="s">
        <v>1518</v>
      </c>
      <c r="P5715" t="s">
        <v>111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Loan_Data[[#This Row],[loan_status]]= "Fully Paid",Loan_Data[[#This Row],[loan_status]]="Current"), "Good Loan", IF(Loan_Data[[#This Row],[loan_status]]="Charged Off","Bad Loan",""))</f>
        <v>Good Loan</v>
      </c>
      <c r="M5716" s="1">
        <v>44362</v>
      </c>
      <c r="N5716">
        <v>716191</v>
      </c>
      <c r="O5716" t="s">
        <v>1518</v>
      </c>
      <c r="P5716" t="s">
        <v>903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Loan_Data[[#This Row],[loan_status]]= "Fully Paid",Loan_Data[[#This Row],[loan_status]]="Current"), "Good Loan", IF(Loan_Data[[#This Row],[loan_status]]="Charged Off","Bad Loan",""))</f>
        <v>Good Loan</v>
      </c>
      <c r="M5717" s="1">
        <v>44420</v>
      </c>
      <c r="N5717">
        <v>775011</v>
      </c>
      <c r="O5717" t="s">
        <v>1518</v>
      </c>
      <c r="P5717" t="s">
        <v>111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Loan_Data[[#This Row],[loan_status]]= "Fully Paid",Loan_Data[[#This Row],[loan_status]]="Current"), "Good Loan", IF(Loan_Data[[#This Row],[loan_status]]="Charged Off","Bad Loan",""))</f>
        <v>Good Loan</v>
      </c>
      <c r="M5718" s="1">
        <v>44423</v>
      </c>
      <c r="N5718">
        <v>947148</v>
      </c>
      <c r="O5718" t="s">
        <v>1518</v>
      </c>
      <c r="P5718" t="s">
        <v>140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Loan_Data[[#This Row],[loan_status]]= "Fully Paid",Loan_Data[[#This Row],[loan_status]]="Current"), "Good Loan", IF(Loan_Data[[#This Row],[loan_status]]="Charged Off","Bad Loan",""))</f>
        <v>Good Loan</v>
      </c>
      <c r="M5719" s="1">
        <v>44301</v>
      </c>
      <c r="N5719">
        <v>820667</v>
      </c>
      <c r="O5719" t="s">
        <v>1518</v>
      </c>
      <c r="P5719" t="s">
        <v>111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Loan_Data[[#This Row],[loan_status]]= "Fully Paid",Loan_Data[[#This Row],[loan_status]]="Current"), "Good Loan", IF(Loan_Data[[#This Row],[loan_status]]="Charged Off","Bad Loan",""))</f>
        <v>Good Loan</v>
      </c>
      <c r="M5720" s="1">
        <v>44481</v>
      </c>
      <c r="N5720">
        <v>782612</v>
      </c>
      <c r="O5720" t="s">
        <v>1518</v>
      </c>
      <c r="P5720" t="s">
        <v>140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Loan_Data[[#This Row],[loan_status]]= "Fully Paid",Loan_Data[[#This Row],[loan_status]]="Current"), "Good Loan", IF(Loan_Data[[#This Row],[loan_status]]="Charged Off","Bad Loan",""))</f>
        <v>Good Loan</v>
      </c>
      <c r="M5721" s="1">
        <v>44362</v>
      </c>
      <c r="N5721">
        <v>798567</v>
      </c>
      <c r="O5721" t="s">
        <v>1518</v>
      </c>
      <c r="P5721" t="s">
        <v>111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Loan_Data[[#This Row],[loan_status]]= "Fully Paid",Loan_Data[[#This Row],[loan_status]]="Current"), "Good Loan", IF(Loan_Data[[#This Row],[loan_status]]="Charged Off","Bad Loan",""))</f>
        <v>Good Loan</v>
      </c>
      <c r="M5722" s="1">
        <v>44243</v>
      </c>
      <c r="N5722">
        <v>809090</v>
      </c>
      <c r="O5722" t="s">
        <v>1518</v>
      </c>
      <c r="P5722" t="s">
        <v>374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Loan_Data[[#This Row],[loan_status]]= "Fully Paid",Loan_Data[[#This Row],[loan_status]]="Current"), "Good Loan", IF(Loan_Data[[#This Row],[loan_status]]="Charged Off","Bad Loan",""))</f>
        <v>Good Loan</v>
      </c>
      <c r="M5723" s="1">
        <v>44267</v>
      </c>
      <c r="N5723">
        <v>888485</v>
      </c>
      <c r="O5723" t="s">
        <v>1518</v>
      </c>
      <c r="P5723" t="s">
        <v>903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Loan_Data[[#This Row],[loan_status]]= "Fully Paid",Loan_Data[[#This Row],[loan_status]]="Current"), "Good Loan", IF(Loan_Data[[#This Row],[loan_status]]="Charged Off","Bad Loan",""))</f>
        <v>Good Loan</v>
      </c>
      <c r="M5724" s="1">
        <v>44481</v>
      </c>
      <c r="N5724">
        <v>1269930</v>
      </c>
      <c r="O5724" t="s">
        <v>1518</v>
      </c>
      <c r="P5724" t="s">
        <v>374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Loan_Data[[#This Row],[loan_status]]= "Fully Paid",Loan_Data[[#This Row],[loan_status]]="Current"), "Good Loan", IF(Loan_Data[[#This Row],[loan_status]]="Charged Off","Bad Loan",""))</f>
        <v>Good Loan</v>
      </c>
      <c r="M5725" s="1">
        <v>44329</v>
      </c>
      <c r="N5725">
        <v>703253</v>
      </c>
      <c r="O5725" t="s">
        <v>1518</v>
      </c>
      <c r="P5725" t="s">
        <v>374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Loan_Data[[#This Row],[loan_status]]= "Fully Paid",Loan_Data[[#This Row],[loan_status]]="Current"), "Good Loan", IF(Loan_Data[[#This Row],[loan_status]]="Charged Off","Bad Loan",""))</f>
        <v>Good Loan</v>
      </c>
      <c r="M5726" s="1">
        <v>44453</v>
      </c>
      <c r="N5726">
        <v>698822</v>
      </c>
      <c r="O5726" t="s">
        <v>1518</v>
      </c>
      <c r="P5726" t="s">
        <v>374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Loan_Data[[#This Row],[loan_status]]= "Fully Paid",Loan_Data[[#This Row],[loan_status]]="Current"), "Good Loan", IF(Loan_Data[[#This Row],[loan_status]]="Charged Off","Bad Loan",""))</f>
        <v>Good Loan</v>
      </c>
      <c r="M5727" s="1">
        <v>44301</v>
      </c>
      <c r="N5727">
        <v>829571</v>
      </c>
      <c r="O5727" t="s">
        <v>1518</v>
      </c>
      <c r="P5727" t="s">
        <v>374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Loan_Data[[#This Row],[loan_status]]= "Fully Paid",Loan_Data[[#This Row],[loan_status]]="Current"), "Good Loan", IF(Loan_Data[[#This Row],[loan_status]]="Charged Off","Bad Loan",""))</f>
        <v>Good Loan</v>
      </c>
      <c r="M5728" s="1">
        <v>44270</v>
      </c>
      <c r="N5728">
        <v>705223</v>
      </c>
      <c r="O5728" t="s">
        <v>1518</v>
      </c>
      <c r="P5728" t="s">
        <v>111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Loan_Data[[#This Row],[loan_status]]= "Fully Paid",Loan_Data[[#This Row],[loan_status]]="Current"), "Good Loan", IF(Loan_Data[[#This Row],[loan_status]]="Charged Off","Bad Loan",""))</f>
        <v>Good Loan</v>
      </c>
      <c r="M5729" s="1">
        <v>44359</v>
      </c>
      <c r="N5729">
        <v>898686</v>
      </c>
      <c r="O5729" t="s">
        <v>1518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Loan_Data[[#This Row],[loan_status]]= "Fully Paid",Loan_Data[[#This Row],[loan_status]]="Current"), "Good Loan", IF(Loan_Data[[#This Row],[loan_status]]="Charged Off","Bad Loan",""))</f>
        <v>Good Loan</v>
      </c>
      <c r="M5730" s="1">
        <v>44362</v>
      </c>
      <c r="N5730">
        <v>777135</v>
      </c>
      <c r="O5730" t="s">
        <v>1518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Loan_Data[[#This Row],[loan_status]]= "Fully Paid",Loan_Data[[#This Row],[loan_status]]="Current"), "Good Loan", IF(Loan_Data[[#This Row],[loan_status]]="Charged Off","Bad Loan",""))</f>
        <v>Good Loan</v>
      </c>
      <c r="M5731" s="1">
        <v>44481</v>
      </c>
      <c r="N5731">
        <v>910821</v>
      </c>
      <c r="O5731" t="s">
        <v>1518</v>
      </c>
      <c r="P5731" t="s">
        <v>871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Loan_Data[[#This Row],[loan_status]]= "Fully Paid",Loan_Data[[#This Row],[loan_status]]="Current"), "Good Loan", IF(Loan_Data[[#This Row],[loan_status]]="Charged Off","Bad Loan",""))</f>
        <v>Good Loan</v>
      </c>
      <c r="M5732" s="1">
        <v>44240</v>
      </c>
      <c r="N5732">
        <v>760021</v>
      </c>
      <c r="O5732" t="s">
        <v>1518</v>
      </c>
      <c r="P5732" t="s">
        <v>613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Loan_Data[[#This Row],[loan_status]]= "Fully Paid",Loan_Data[[#This Row],[loan_status]]="Current"), "Good Loan", IF(Loan_Data[[#This Row],[loan_status]]="Charged Off","Bad Loan",""))</f>
        <v>Good Loan</v>
      </c>
      <c r="M5733" s="1">
        <v>44300</v>
      </c>
      <c r="N5733">
        <v>835795</v>
      </c>
      <c r="O5733" t="s">
        <v>1518</v>
      </c>
      <c r="P5733" t="s">
        <v>613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Loan_Data[[#This Row],[loan_status]]= "Fully Paid",Loan_Data[[#This Row],[loan_status]]="Current"), "Good Loan", IF(Loan_Data[[#This Row],[loan_status]]="Charged Off","Bad Loan",""))</f>
        <v>Good Loan</v>
      </c>
      <c r="M5734" s="1">
        <v>44300</v>
      </c>
      <c r="N5734">
        <v>844808</v>
      </c>
      <c r="O5734" t="s">
        <v>1518</v>
      </c>
      <c r="P5734" t="s">
        <v>892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Loan_Data[[#This Row],[loan_status]]= "Fully Paid",Loan_Data[[#This Row],[loan_status]]="Current"), "Good Loan", IF(Loan_Data[[#This Row],[loan_status]]="Charged Off","Bad Loan",""))</f>
        <v>Good Loan</v>
      </c>
      <c r="M5735" s="1">
        <v>44423</v>
      </c>
      <c r="N5735">
        <v>695474</v>
      </c>
      <c r="O5735" t="s">
        <v>1518</v>
      </c>
      <c r="P5735" t="s">
        <v>892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Loan_Data[[#This Row],[loan_status]]= "Fully Paid",Loan_Data[[#This Row],[loan_status]]="Current"), "Good Loan", IF(Loan_Data[[#This Row],[loan_status]]="Charged Off","Bad Loan",""))</f>
        <v>Good Loan</v>
      </c>
      <c r="M5736" s="1">
        <v>44298</v>
      </c>
      <c r="N5736">
        <v>833967</v>
      </c>
      <c r="O5736" t="s">
        <v>1518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Loan_Data[[#This Row],[loan_status]]= "Fully Paid",Loan_Data[[#This Row],[loan_status]]="Current"), "Good Loan", IF(Loan_Data[[#This Row],[loan_status]]="Charged Off","Bad Loan",""))</f>
        <v>Good Loan</v>
      </c>
      <c r="M5737" s="1">
        <v>44300</v>
      </c>
      <c r="N5737">
        <v>876698</v>
      </c>
      <c r="O5737" t="s">
        <v>1518</v>
      </c>
      <c r="P5737" t="s">
        <v>618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Loan_Data[[#This Row],[loan_status]]= "Fully Paid",Loan_Data[[#This Row],[loan_status]]="Current"), "Good Loan", IF(Loan_Data[[#This Row],[loan_status]]="Charged Off","Bad Loan",""))</f>
        <v>Good Loan</v>
      </c>
      <c r="M5738" s="1">
        <v>44422</v>
      </c>
      <c r="N5738">
        <v>910489</v>
      </c>
      <c r="O5738" t="s">
        <v>1518</v>
      </c>
      <c r="P5738" t="s">
        <v>1538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Loan_Data[[#This Row],[loan_status]]= "Fully Paid",Loan_Data[[#This Row],[loan_status]]="Current"), "Good Loan", IF(Loan_Data[[#This Row],[loan_status]]="Charged Off","Bad Loan",""))</f>
        <v>Good Loan</v>
      </c>
      <c r="M5739" s="1">
        <v>44392</v>
      </c>
      <c r="N5739">
        <v>782781</v>
      </c>
      <c r="O5739" t="s">
        <v>1518</v>
      </c>
      <c r="P5739" t="s">
        <v>1240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Loan_Data[[#This Row],[loan_status]]= "Fully Paid",Loan_Data[[#This Row],[loan_status]]="Current"), "Good Loan", IF(Loan_Data[[#This Row],[loan_status]]="Charged Off","Bad Loan",""))</f>
        <v>Good Loan</v>
      </c>
      <c r="M5740" s="1">
        <v>44363</v>
      </c>
      <c r="N5740">
        <v>951744</v>
      </c>
      <c r="O5740" t="s">
        <v>1518</v>
      </c>
      <c r="P5740" t="s">
        <v>160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Loan_Data[[#This Row],[loan_status]]= "Fully Paid",Loan_Data[[#This Row],[loan_status]]="Current"), "Good Loan", IF(Loan_Data[[#This Row],[loan_status]]="Charged Off","Bad Loan",""))</f>
        <v>Good Loan</v>
      </c>
      <c r="M5741" s="1">
        <v>44453</v>
      </c>
      <c r="N5741">
        <v>749212</v>
      </c>
      <c r="O5741" t="s">
        <v>1518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Loan_Data[[#This Row],[loan_status]]= "Fully Paid",Loan_Data[[#This Row],[loan_status]]="Current"), "Good Loan", IF(Loan_Data[[#This Row],[loan_status]]="Charged Off","Bad Loan",""))</f>
        <v>Good Loan</v>
      </c>
      <c r="M5742" s="1">
        <v>44515</v>
      </c>
      <c r="N5742">
        <v>746648</v>
      </c>
      <c r="O5742" t="s">
        <v>1518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Loan_Data[[#This Row],[loan_status]]= "Fully Paid",Loan_Data[[#This Row],[loan_status]]="Current"), "Good Loan", IF(Loan_Data[[#This Row],[loan_status]]="Charged Off","Bad Loan",""))</f>
        <v>Good Loan</v>
      </c>
      <c r="M5743" s="1">
        <v>44268</v>
      </c>
      <c r="N5743">
        <v>748969</v>
      </c>
      <c r="O5743" t="s">
        <v>1518</v>
      </c>
      <c r="P5743" t="s">
        <v>618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Loan_Data[[#This Row],[loan_status]]= "Fully Paid",Loan_Data[[#This Row],[loan_status]]="Current"), "Good Loan", IF(Loan_Data[[#This Row],[loan_status]]="Charged Off","Bad Loan",""))</f>
        <v>Good Loan</v>
      </c>
      <c r="M5744" s="1">
        <v>44270</v>
      </c>
      <c r="N5744">
        <v>693972</v>
      </c>
      <c r="O5744" t="s">
        <v>1518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Loan_Data[[#This Row],[loan_status]]= "Fully Paid",Loan_Data[[#This Row],[loan_status]]="Current"), "Good Loan", IF(Loan_Data[[#This Row],[loan_status]]="Charged Off","Bad Loan",""))</f>
        <v>Good Loan</v>
      </c>
      <c r="M5745" s="1">
        <v>44243</v>
      </c>
      <c r="N5745">
        <v>812984</v>
      </c>
      <c r="O5745" t="s">
        <v>1518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Loan_Data[[#This Row],[loan_status]]= "Fully Paid",Loan_Data[[#This Row],[loan_status]]="Current"), "Good Loan", IF(Loan_Data[[#This Row],[loan_status]]="Charged Off","Bad Loan",""))</f>
        <v>Good Loan</v>
      </c>
      <c r="M5746" s="1">
        <v>44545</v>
      </c>
      <c r="N5746">
        <v>772370</v>
      </c>
      <c r="O5746" t="s">
        <v>1518</v>
      </c>
      <c r="P5746" t="s">
        <v>140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Loan_Data[[#This Row],[loan_status]]= "Fully Paid",Loan_Data[[#This Row],[loan_status]]="Current"), "Good Loan", IF(Loan_Data[[#This Row],[loan_status]]="Charged Off","Bad Loan",""))</f>
        <v>Good Loan</v>
      </c>
      <c r="M5747" s="1">
        <v>44270</v>
      </c>
      <c r="N5747">
        <v>948184</v>
      </c>
      <c r="O5747" t="s">
        <v>1518</v>
      </c>
      <c r="P5747" t="s">
        <v>1142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Loan_Data[[#This Row],[loan_status]]= "Fully Paid",Loan_Data[[#This Row],[loan_status]]="Current"), "Good Loan", IF(Loan_Data[[#This Row],[loan_status]]="Charged Off","Bad Loan",""))</f>
        <v>Bad Loan</v>
      </c>
      <c r="M5748" s="1">
        <v>44392</v>
      </c>
      <c r="N5748">
        <v>701832</v>
      </c>
      <c r="O5748" t="s">
        <v>1518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Loan_Data[[#This Row],[loan_status]]= "Fully Paid",Loan_Data[[#This Row],[loan_status]]="Current"), "Good Loan", IF(Loan_Data[[#This Row],[loan_status]]="Charged Off","Bad Loan",""))</f>
        <v>Bad Loan</v>
      </c>
      <c r="M5749" s="1">
        <v>44483</v>
      </c>
      <c r="N5749">
        <v>784674</v>
      </c>
      <c r="O5749" t="s">
        <v>1518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Loan_Data[[#This Row],[loan_status]]= "Fully Paid",Loan_Data[[#This Row],[loan_status]]="Current"), "Good Loan", IF(Loan_Data[[#This Row],[loan_status]]="Charged Off","Bad Loan",""))</f>
        <v>Bad Loan</v>
      </c>
      <c r="M5750" s="1">
        <v>44299</v>
      </c>
      <c r="N5750">
        <v>921391</v>
      </c>
      <c r="O5750" t="s">
        <v>1518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Loan_Data[[#This Row],[loan_status]]= "Fully Paid",Loan_Data[[#This Row],[loan_status]]="Current"), "Good Loan", IF(Loan_Data[[#This Row],[loan_status]]="Charged Off","Bad Loan",""))</f>
        <v>Bad Loan</v>
      </c>
      <c r="M5751" s="1">
        <v>44451</v>
      </c>
      <c r="N5751">
        <v>821741</v>
      </c>
      <c r="O5751" t="s">
        <v>1518</v>
      </c>
      <c r="P5751" t="s">
        <v>160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Loan_Data[[#This Row],[loan_status]]= "Fully Paid",Loan_Data[[#This Row],[loan_status]]="Current"), "Good Loan", IF(Loan_Data[[#This Row],[loan_status]]="Charged Off","Bad Loan",""))</f>
        <v>Bad Loan</v>
      </c>
      <c r="M5752" s="1">
        <v>44240</v>
      </c>
      <c r="N5752">
        <v>1263470</v>
      </c>
      <c r="O5752" t="s">
        <v>1518</v>
      </c>
      <c r="P5752" t="s">
        <v>160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Loan_Data[[#This Row],[loan_status]]= "Fully Paid",Loan_Data[[#This Row],[loan_status]]="Current"), "Good Loan", IF(Loan_Data[[#This Row],[loan_status]]="Charged Off","Bad Loan",""))</f>
        <v>Bad Loan</v>
      </c>
      <c r="M5753" s="1">
        <v>44241</v>
      </c>
      <c r="N5753">
        <v>748677</v>
      </c>
      <c r="O5753" t="s">
        <v>1518</v>
      </c>
      <c r="P5753" t="s">
        <v>160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Loan_Data[[#This Row],[loan_status]]= "Fully Paid",Loan_Data[[#This Row],[loan_status]]="Current"), "Good Loan", IF(Loan_Data[[#This Row],[loan_status]]="Charged Off","Bad Loan",""))</f>
        <v>Bad Loan</v>
      </c>
      <c r="M5754" s="1">
        <v>44329</v>
      </c>
      <c r="N5754">
        <v>673928</v>
      </c>
      <c r="O5754" t="s">
        <v>1518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Loan_Data[[#This Row],[loan_status]]= "Fully Paid",Loan_Data[[#This Row],[loan_status]]="Current"), "Good Loan", IF(Loan_Data[[#This Row],[loan_status]]="Charged Off","Bad Loan",""))</f>
        <v>Bad Loan</v>
      </c>
      <c r="M5755" s="1">
        <v>44390</v>
      </c>
      <c r="N5755">
        <v>934670</v>
      </c>
      <c r="O5755" t="s">
        <v>1518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Loan_Data[[#This Row],[loan_status]]= "Fully Paid",Loan_Data[[#This Row],[loan_status]]="Current"), "Good Loan", IF(Loan_Data[[#This Row],[loan_status]]="Charged Off","Bad Loan",""))</f>
        <v>Bad Loan</v>
      </c>
      <c r="M5756" s="1">
        <v>44419</v>
      </c>
      <c r="N5756">
        <v>799314</v>
      </c>
      <c r="O5756" t="s">
        <v>1518</v>
      </c>
      <c r="P5756" t="s">
        <v>160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Loan_Data[[#This Row],[loan_status]]= "Fully Paid",Loan_Data[[#This Row],[loan_status]]="Current"), "Good Loan", IF(Loan_Data[[#This Row],[loan_status]]="Charged Off","Bad Loan",""))</f>
        <v>Bad Loan</v>
      </c>
      <c r="M5757" s="1">
        <v>44420</v>
      </c>
      <c r="N5757">
        <v>696765</v>
      </c>
      <c r="O5757" t="s">
        <v>1518</v>
      </c>
      <c r="P5757" t="s">
        <v>140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Loan_Data[[#This Row],[loan_status]]= "Fully Paid",Loan_Data[[#This Row],[loan_status]]="Current"), "Good Loan", IF(Loan_Data[[#This Row],[loan_status]]="Charged Off","Bad Loan",""))</f>
        <v>Bad Loan</v>
      </c>
      <c r="M5758" s="1">
        <v>44482</v>
      </c>
      <c r="N5758">
        <v>1077517</v>
      </c>
      <c r="O5758" t="s">
        <v>1518</v>
      </c>
      <c r="P5758" t="s">
        <v>374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Loan_Data[[#This Row],[loan_status]]= "Fully Paid",Loan_Data[[#This Row],[loan_status]]="Current"), "Good Loan", IF(Loan_Data[[#This Row],[loan_status]]="Charged Off","Bad Loan",""))</f>
        <v>Bad Loan</v>
      </c>
      <c r="M5759" s="1">
        <v>44389</v>
      </c>
      <c r="N5759">
        <v>902557</v>
      </c>
      <c r="O5759" t="s">
        <v>1518</v>
      </c>
      <c r="P5759" t="s">
        <v>903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Loan_Data[[#This Row],[loan_status]]= "Fully Paid",Loan_Data[[#This Row],[loan_status]]="Current"), "Good Loan", IF(Loan_Data[[#This Row],[loan_status]]="Charged Off","Bad Loan",""))</f>
        <v>Bad Loan</v>
      </c>
      <c r="M5760" s="1">
        <v>44329</v>
      </c>
      <c r="N5760">
        <v>1108720</v>
      </c>
      <c r="O5760" t="s">
        <v>1518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Loan_Data[[#This Row],[loan_status]]= "Fully Paid",Loan_Data[[#This Row],[loan_status]]="Current"), "Good Loan", IF(Loan_Data[[#This Row],[loan_status]]="Charged Off","Bad Loan",""))</f>
        <v>Bad Loan</v>
      </c>
      <c r="M5761" s="1">
        <v>44543</v>
      </c>
      <c r="N5761">
        <v>782667</v>
      </c>
      <c r="O5761" t="s">
        <v>1518</v>
      </c>
      <c r="P5761" t="s">
        <v>871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Loan_Data[[#This Row],[loan_status]]= "Fully Paid",Loan_Data[[#This Row],[loan_status]]="Current"), "Good Loan", IF(Loan_Data[[#This Row],[loan_status]]="Charged Off","Bad Loan",""))</f>
        <v>Bad Loan</v>
      </c>
      <c r="M5762" s="1">
        <v>44419</v>
      </c>
      <c r="N5762">
        <v>713345</v>
      </c>
      <c r="O5762" t="s">
        <v>1518</v>
      </c>
      <c r="P5762" t="s">
        <v>613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Loan_Data[[#This Row],[loan_status]]= "Fully Paid",Loan_Data[[#This Row],[loan_status]]="Current"), "Good Loan", IF(Loan_Data[[#This Row],[loan_status]]="Charged Off","Bad Loan",""))</f>
        <v>Bad Loan</v>
      </c>
      <c r="M5763" s="1">
        <v>44389</v>
      </c>
      <c r="N5763">
        <v>1264803</v>
      </c>
      <c r="O5763" t="s">
        <v>1518</v>
      </c>
      <c r="P5763" t="s">
        <v>892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Loan_Data[[#This Row],[loan_status]]= "Fully Paid",Loan_Data[[#This Row],[loan_status]]="Current"), "Good Loan", IF(Loan_Data[[#This Row],[loan_status]]="Charged Off","Bad Loan",""))</f>
        <v>Bad Loan</v>
      </c>
      <c r="M5764" s="1">
        <v>44360</v>
      </c>
      <c r="N5764">
        <v>1273106</v>
      </c>
      <c r="O5764" t="s">
        <v>1518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Loan_Data[[#This Row],[loan_status]]= "Fully Paid",Loan_Data[[#This Row],[loan_status]]="Current"), "Good Loan", IF(Loan_Data[[#This Row],[loan_status]]="Charged Off","Bad Loan",""))</f>
        <v>Bad Loan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Loan_Data[[#This Row],[loan_status]]= "Fully Paid",Loan_Data[[#This Row],[loan_status]]="Current"), "Good Loan", IF(Loan_Data[[#This Row],[loan_status]]="Charged Off","Bad Loan",""))</f>
        <v>Bad Loan</v>
      </c>
      <c r="M5766" s="1">
        <v>44301</v>
      </c>
      <c r="N5766">
        <v>962338</v>
      </c>
      <c r="O5766" t="s">
        <v>1518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Loan_Data[[#This Row],[loan_status]]= "Fully Paid",Loan_Data[[#This Row],[loan_status]]="Current"), "Good Loan", IF(Loan_Data[[#This Row],[loan_status]]="Charged Off","Bad Loan",""))</f>
        <v>Bad Loan</v>
      </c>
      <c r="M5767" s="1">
        <v>44573</v>
      </c>
      <c r="N5767">
        <v>1015397</v>
      </c>
      <c r="O5767" t="s">
        <v>1518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Loan_Data[[#This Row],[loan_status]]= "Fully Paid",Loan_Data[[#This Row],[loan_status]]="Current"), "Good Loan", IF(Loan_Data[[#This Row],[loan_status]]="Charged Off","Bad Loan",""))</f>
        <v>Bad Loan</v>
      </c>
      <c r="M5768" s="1">
        <v>44299</v>
      </c>
      <c r="N5768">
        <v>1086464</v>
      </c>
      <c r="O5768" t="s">
        <v>1518</v>
      </c>
      <c r="P5768" t="s">
        <v>374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Loan_Data[[#This Row],[loan_status]]= "Fully Paid",Loan_Data[[#This Row],[loan_status]]="Current"), "Good Loan", IF(Loan_Data[[#This Row],[loan_status]]="Charged Off","Bad Loan",""))</f>
        <v>Bad Loan</v>
      </c>
      <c r="M5769" s="1">
        <v>44572</v>
      </c>
      <c r="N5769">
        <v>966756</v>
      </c>
      <c r="O5769" t="s">
        <v>1518</v>
      </c>
      <c r="P5769" t="s">
        <v>374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Loan_Data[[#This Row],[loan_status]]= "Fully Paid",Loan_Data[[#This Row],[loan_status]]="Current"), "Good Loan", IF(Loan_Data[[#This Row],[loan_status]]="Charged Off","Bad Loan",""))</f>
        <v>Bad Loan</v>
      </c>
      <c r="M5770" s="1">
        <v>44391</v>
      </c>
      <c r="N5770">
        <v>1285737</v>
      </c>
      <c r="O5770" t="s">
        <v>1518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Loan_Data[[#This Row],[loan_status]]= "Fully Paid",Loan_Data[[#This Row],[loan_status]]="Current"), "Good Loan", IF(Loan_Data[[#This Row],[loan_status]]="Charged Off","Bad Loan",""))</f>
        <v>Bad Loan</v>
      </c>
      <c r="M5771" s="1">
        <v>44514</v>
      </c>
      <c r="N5771">
        <v>887381</v>
      </c>
      <c r="O5771" t="s">
        <v>1518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Loan_Data[[#This Row],[loan_status]]= "Fully Paid",Loan_Data[[#This Row],[loan_status]]="Current"), "Good Loan", IF(Loan_Data[[#This Row],[loan_status]]="Charged Off","Bad Loan",""))</f>
        <v>Bad Loan</v>
      </c>
      <c r="M5772" s="1">
        <v>44575</v>
      </c>
      <c r="N5772">
        <v>1081514</v>
      </c>
      <c r="O5772" t="s">
        <v>1518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Loan_Data[[#This Row],[loan_status]]= "Fully Paid",Loan_Data[[#This Row],[loan_status]]="Current"), "Good Loan", IF(Loan_Data[[#This Row],[loan_status]]="Charged Off","Bad Loan",""))</f>
        <v>Bad Loan</v>
      </c>
      <c r="M5773" s="1">
        <v>44421</v>
      </c>
      <c r="N5773">
        <v>824422</v>
      </c>
      <c r="O5773" t="s">
        <v>1518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Loan_Data[[#This Row],[loan_status]]= "Fully Paid",Loan_Data[[#This Row],[loan_status]]="Current"), "Good Loan", IF(Loan_Data[[#This Row],[loan_status]]="Charged Off","Bad Loan",""))</f>
        <v>Bad Loan</v>
      </c>
      <c r="M5774" s="1">
        <v>44421</v>
      </c>
      <c r="N5774">
        <v>1019206</v>
      </c>
      <c r="O5774" t="s">
        <v>1518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Loan_Data[[#This Row],[loan_status]]= "Fully Paid",Loan_Data[[#This Row],[loan_status]]="Current"), "Good Loan", IF(Loan_Data[[#This Row],[loan_status]]="Charged Off","Bad Loan",""))</f>
        <v>Bad Loan</v>
      </c>
      <c r="M5775" s="1">
        <v>44267</v>
      </c>
      <c r="N5775">
        <v>760097</v>
      </c>
      <c r="O5775" t="s">
        <v>1518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Loan_Data[[#This Row],[loan_status]]= "Fully Paid",Loan_Data[[#This Row],[loan_status]]="Current"), "Good Loan", IF(Loan_Data[[#This Row],[loan_status]]="Charged Off","Bad Loan",""))</f>
        <v>Bad Loan</v>
      </c>
      <c r="M5776" s="1">
        <v>44482</v>
      </c>
      <c r="N5776">
        <v>842789</v>
      </c>
      <c r="O5776" t="s">
        <v>1518</v>
      </c>
      <c r="P5776" t="s">
        <v>160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Loan_Data[[#This Row],[loan_status]]= "Fully Paid",Loan_Data[[#This Row],[loan_status]]="Current"), "Good Loan", IF(Loan_Data[[#This Row],[loan_status]]="Charged Off","Bad Loan",""))</f>
        <v>Bad Loan</v>
      </c>
      <c r="M5777" s="1">
        <v>44240</v>
      </c>
      <c r="N5777">
        <v>754369</v>
      </c>
      <c r="O5777" t="s">
        <v>1518</v>
      </c>
      <c r="P5777" t="s">
        <v>160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Loan_Data[[#This Row],[loan_status]]= "Fully Paid",Loan_Data[[#This Row],[loan_status]]="Current"), "Good Loan", IF(Loan_Data[[#This Row],[loan_status]]="Charged Off","Bad Loan",""))</f>
        <v>Bad Loan</v>
      </c>
      <c r="M5778" s="1">
        <v>44327</v>
      </c>
      <c r="N5778">
        <v>855651</v>
      </c>
      <c r="O5778" t="s">
        <v>1518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Loan_Data[[#This Row],[loan_status]]= "Fully Paid",Loan_Data[[#This Row],[loan_status]]="Current"), "Good Loan", IF(Loan_Data[[#This Row],[loan_status]]="Charged Off","Bad Loan",""))</f>
        <v>Bad Loan</v>
      </c>
      <c r="M5779" s="1">
        <v>44331</v>
      </c>
      <c r="N5779">
        <v>1260168</v>
      </c>
      <c r="O5779" t="s">
        <v>1518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Loan_Data[[#This Row],[loan_status]]= "Fully Paid",Loan_Data[[#This Row],[loan_status]]="Current"), "Good Loan", IF(Loan_Data[[#This Row],[loan_status]]="Charged Off","Bad Loan",""))</f>
        <v>Bad Loan</v>
      </c>
      <c r="M5780" s="1">
        <v>44359</v>
      </c>
      <c r="N5780">
        <v>904544</v>
      </c>
      <c r="O5780" t="s">
        <v>1518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Loan_Data[[#This Row],[loan_status]]= "Fully Paid",Loan_Data[[#This Row],[loan_status]]="Current"), "Good Loan", IF(Loan_Data[[#This Row],[loan_status]]="Charged Off","Bad Loan",""))</f>
        <v>Bad Loan</v>
      </c>
      <c r="M5781" s="1">
        <v>44361</v>
      </c>
      <c r="N5781">
        <v>693202</v>
      </c>
      <c r="O5781" t="s">
        <v>1518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Loan_Data[[#This Row],[loan_status]]= "Fully Paid",Loan_Data[[#This Row],[loan_status]]="Current"), "Good Loan", IF(Loan_Data[[#This Row],[loan_status]]="Charged Off","Bad Loan",""))</f>
        <v>Bad Loan</v>
      </c>
      <c r="M5782" s="1">
        <v>44422</v>
      </c>
      <c r="N5782">
        <v>1046923</v>
      </c>
      <c r="O5782" t="s">
        <v>1518</v>
      </c>
      <c r="P5782" t="s">
        <v>374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Loan_Data[[#This Row],[loan_status]]= "Fully Paid",Loan_Data[[#This Row],[loan_status]]="Current"), "Good Loan", IF(Loan_Data[[#This Row],[loan_status]]="Charged Off","Bad Loan",""))</f>
        <v>Bad Loan</v>
      </c>
      <c r="M5783" s="1">
        <v>44423</v>
      </c>
      <c r="N5783">
        <v>1283511</v>
      </c>
      <c r="O5783" t="s">
        <v>1518</v>
      </c>
      <c r="P5783" t="s">
        <v>111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Loan_Data[[#This Row],[loan_status]]= "Fully Paid",Loan_Data[[#This Row],[loan_status]]="Current"), "Good Loan", IF(Loan_Data[[#This Row],[loan_status]]="Charged Off","Bad Loan",""))</f>
        <v>Bad Loan</v>
      </c>
      <c r="M5784" s="1">
        <v>44358</v>
      </c>
      <c r="N5784">
        <v>770217</v>
      </c>
      <c r="O5784" t="s">
        <v>1518</v>
      </c>
      <c r="P5784" t="s">
        <v>140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Loan_Data[[#This Row],[loan_status]]= "Fully Paid",Loan_Data[[#This Row],[loan_status]]="Current"), "Good Loan", IF(Loan_Data[[#This Row],[loan_status]]="Charged Off","Bad Loan",""))</f>
        <v>Bad Loan</v>
      </c>
      <c r="M5785" s="1">
        <v>44239</v>
      </c>
      <c r="N5785">
        <v>817406</v>
      </c>
      <c r="O5785" t="s">
        <v>1518</v>
      </c>
      <c r="P5785" t="s">
        <v>903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Loan_Data[[#This Row],[loan_status]]= "Fully Paid",Loan_Data[[#This Row],[loan_status]]="Current"), "Good Loan", IF(Loan_Data[[#This Row],[loan_status]]="Charged Off","Bad Loan",""))</f>
        <v>Bad Loan</v>
      </c>
      <c r="M5786" s="1">
        <v>44270</v>
      </c>
      <c r="N5786">
        <v>1263631</v>
      </c>
      <c r="O5786" t="s">
        <v>1518</v>
      </c>
      <c r="P5786" t="s">
        <v>374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Loan_Data[[#This Row],[loan_status]]= "Fully Paid",Loan_Data[[#This Row],[loan_status]]="Current"), "Good Loan", IF(Loan_Data[[#This Row],[loan_status]]="Charged Off","Bad Loan",""))</f>
        <v>Bad Loan</v>
      </c>
      <c r="M5787" s="1">
        <v>44572</v>
      </c>
      <c r="N5787">
        <v>824795</v>
      </c>
      <c r="O5787" t="s">
        <v>1518</v>
      </c>
      <c r="P5787" t="s">
        <v>111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Loan_Data[[#This Row],[loan_status]]= "Fully Paid",Loan_Data[[#This Row],[loan_status]]="Current"), "Good Loan", IF(Loan_Data[[#This Row],[loan_status]]="Charged Off","Bad Loan",""))</f>
        <v>Bad Loan</v>
      </c>
      <c r="M5788" s="1">
        <v>44391</v>
      </c>
      <c r="N5788">
        <v>693103</v>
      </c>
      <c r="O5788" t="s">
        <v>1518</v>
      </c>
      <c r="P5788" t="s">
        <v>111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Loan_Data[[#This Row],[loan_status]]= "Fully Paid",Loan_Data[[#This Row],[loan_status]]="Current"), "Good Loan", IF(Loan_Data[[#This Row],[loan_status]]="Charged Off","Bad Loan",""))</f>
        <v>Bad Loan</v>
      </c>
      <c r="M5789" s="1">
        <v>44512</v>
      </c>
      <c r="N5789">
        <v>1201543</v>
      </c>
      <c r="O5789" t="s">
        <v>1518</v>
      </c>
      <c r="P5789" t="s">
        <v>374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Loan_Data[[#This Row],[loan_status]]= "Fully Paid",Loan_Data[[#This Row],[loan_status]]="Current"), "Good Loan", IF(Loan_Data[[#This Row],[loan_status]]="Charged Off","Bad Loan",""))</f>
        <v>Bad Loan</v>
      </c>
      <c r="M5790" s="1">
        <v>44511</v>
      </c>
      <c r="N5790">
        <v>812326</v>
      </c>
      <c r="O5790" t="s">
        <v>1518</v>
      </c>
      <c r="P5790" t="s">
        <v>892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Loan_Data[[#This Row],[loan_status]]= "Fully Paid",Loan_Data[[#This Row],[loan_status]]="Current"), "Good Loan", IF(Loan_Data[[#This Row],[loan_status]]="Charged Off","Bad Loan",""))</f>
        <v>Bad Loan</v>
      </c>
      <c r="M5791" s="1">
        <v>44421</v>
      </c>
      <c r="N5791">
        <v>669814</v>
      </c>
      <c r="O5791" t="s">
        <v>1518</v>
      </c>
      <c r="P5791" t="s">
        <v>892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Loan_Data[[#This Row],[loan_status]]= "Fully Paid",Loan_Data[[#This Row],[loan_status]]="Current"), "Good Loan", IF(Loan_Data[[#This Row],[loan_status]]="Charged Off","Bad Loan",""))</f>
        <v>Bad Loan</v>
      </c>
      <c r="M5792" s="1">
        <v>44541</v>
      </c>
      <c r="N5792">
        <v>921260</v>
      </c>
      <c r="O5792" t="s">
        <v>1518</v>
      </c>
      <c r="P5792" t="s">
        <v>613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Loan_Data[[#This Row],[loan_status]]= "Fully Paid",Loan_Data[[#This Row],[loan_status]]="Current"), "Good Loan", IF(Loan_Data[[#This Row],[loan_status]]="Charged Off","Bad Loan",""))</f>
        <v>Bad Loan</v>
      </c>
      <c r="M5793" s="1">
        <v>44359</v>
      </c>
      <c r="N5793">
        <v>966584</v>
      </c>
      <c r="O5793" t="s">
        <v>1518</v>
      </c>
      <c r="P5793" t="s">
        <v>892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Loan_Data[[#This Row],[loan_status]]= "Fully Paid",Loan_Data[[#This Row],[loan_status]]="Current"), "Good Loan", IF(Loan_Data[[#This Row],[loan_status]]="Charged Off","Bad Loan",""))</f>
        <v>Bad Loan</v>
      </c>
      <c r="M5794" s="1">
        <v>44299</v>
      </c>
      <c r="N5794">
        <v>1210651</v>
      </c>
      <c r="O5794" t="s">
        <v>1518</v>
      </c>
      <c r="P5794" t="s">
        <v>871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Loan_Data[[#This Row],[loan_status]]= "Fully Paid",Loan_Data[[#This Row],[loan_status]]="Current"), "Good Loan", IF(Loan_Data[[#This Row],[loan_status]]="Charged Off","Bad Loan",""))</f>
        <v>Bad Loan</v>
      </c>
      <c r="M5795" s="1">
        <v>44330</v>
      </c>
      <c r="N5795">
        <v>972947</v>
      </c>
      <c r="O5795" t="s">
        <v>1518</v>
      </c>
      <c r="P5795" t="s">
        <v>1538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Loan_Data[[#This Row],[loan_status]]= "Fully Paid",Loan_Data[[#This Row],[loan_status]]="Current"), "Good Loan", IF(Loan_Data[[#This Row],[loan_status]]="Charged Off","Bad Loan",""))</f>
        <v>Bad Loan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Loan_Data[[#This Row],[loan_status]]= "Fully Paid",Loan_Data[[#This Row],[loan_status]]="Current"), "Good Loan", IF(Loan_Data[[#This Row],[loan_status]]="Charged Off","Bad Loan",""))</f>
        <v>Bad Loan</v>
      </c>
      <c r="M5797" s="1">
        <v>44421</v>
      </c>
      <c r="N5797">
        <v>1065031</v>
      </c>
      <c r="O5797" t="s">
        <v>1518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Loan_Data[[#This Row],[loan_status]]= "Fully Paid",Loan_Data[[#This Row],[loan_status]]="Current"), "Good Loan", IF(Loan_Data[[#This Row],[loan_status]]="Charged Off","Bad Loan",""))</f>
        <v>Bad Loan</v>
      </c>
      <c r="M5798" s="1">
        <v>44239</v>
      </c>
      <c r="N5798">
        <v>856744</v>
      </c>
      <c r="O5798" t="s">
        <v>1518</v>
      </c>
      <c r="P5798" t="s">
        <v>1142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Loan_Data[[#This Row],[loan_status]]= "Fully Paid",Loan_Data[[#This Row],[loan_status]]="Current"), "Good Loan", IF(Loan_Data[[#This Row],[loan_status]]="Charged Off","Bad Loan",""))</f>
        <v>Bad Loan</v>
      </c>
      <c r="M5799" s="1">
        <v>44358</v>
      </c>
      <c r="N5799">
        <v>769324</v>
      </c>
      <c r="O5799" t="s">
        <v>1518</v>
      </c>
      <c r="P5799" t="s">
        <v>871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Loan_Data[[#This Row],[loan_status]]= "Fully Paid",Loan_Data[[#This Row],[loan_status]]="Current"), "Good Loan", IF(Loan_Data[[#This Row],[loan_status]]="Charged Off","Bad Loan",""))</f>
        <v>Bad Loan</v>
      </c>
      <c r="M5800" s="1">
        <v>44268</v>
      </c>
      <c r="N5800">
        <v>797682</v>
      </c>
      <c r="O5800" t="s">
        <v>1518</v>
      </c>
      <c r="P5800" t="s">
        <v>4181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Loan_Data[[#This Row],[loan_status]]= "Fully Paid",Loan_Data[[#This Row],[loan_status]]="Current"), "Good Loan", IF(Loan_Data[[#This Row],[loan_status]]="Charged Off","Bad Loan",""))</f>
        <v>Bad Loan</v>
      </c>
      <c r="M5801" s="1">
        <v>44266</v>
      </c>
      <c r="N5801">
        <v>669329</v>
      </c>
      <c r="O5801" t="s">
        <v>1518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Loan_Data[[#This Row],[loan_status]]= "Fully Paid",Loan_Data[[#This Row],[loan_status]]="Current"), "Good Loan", IF(Loan_Data[[#This Row],[loan_status]]="Charged Off","Bad Loan",""))</f>
        <v>Good Loan</v>
      </c>
      <c r="M5802" s="1">
        <v>44482</v>
      </c>
      <c r="N5802">
        <v>1089369</v>
      </c>
      <c r="O5802" t="s">
        <v>1518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Loan_Data[[#This Row],[loan_status]]= "Fully Paid",Loan_Data[[#This Row],[loan_status]]="Current"), "Good Loan", IF(Loan_Data[[#This Row],[loan_status]]="Charged Off","Bad Loan",""))</f>
        <v>Good Loan</v>
      </c>
      <c r="M5803" s="1">
        <v>44331</v>
      </c>
      <c r="N5803">
        <v>1089640</v>
      </c>
      <c r="O5803" t="s">
        <v>1518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Loan_Data[[#This Row],[loan_status]]= "Fully Paid",Loan_Data[[#This Row],[loan_status]]="Current"), "Good Loan", IF(Loan_Data[[#This Row],[loan_status]]="Charged Off","Bad Loan",""))</f>
        <v>Good Loan</v>
      </c>
      <c r="M5804" s="1">
        <v>44574</v>
      </c>
      <c r="N5804">
        <v>692728</v>
      </c>
      <c r="O5804" t="s">
        <v>1518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Loan_Data[[#This Row],[loan_status]]= "Fully Paid",Loan_Data[[#This Row],[loan_status]]="Current"), "Good Loan", IF(Loan_Data[[#This Row],[loan_status]]="Charged Off","Bad Loan",""))</f>
        <v>Good Loan</v>
      </c>
      <c r="M5805" s="1">
        <v>44452</v>
      </c>
      <c r="N5805">
        <v>896170</v>
      </c>
      <c r="O5805" t="s">
        <v>1518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Loan_Data[[#This Row],[loan_status]]= "Fully Paid",Loan_Data[[#This Row],[loan_status]]="Current"), "Good Loan", IF(Loan_Data[[#This Row],[loan_status]]="Charged Off","Bad Loan",""))</f>
        <v>Good Loan</v>
      </c>
      <c r="M5806" s="1">
        <v>44363</v>
      </c>
      <c r="N5806">
        <v>920791</v>
      </c>
      <c r="O5806" t="s">
        <v>1518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Loan_Data[[#This Row],[loan_status]]= "Fully Paid",Loan_Data[[#This Row],[loan_status]]="Current"), "Good Loan", IF(Loan_Data[[#This Row],[loan_status]]="Charged Off","Bad Loan",""))</f>
        <v>Good Loan</v>
      </c>
      <c r="M5807" s="1">
        <v>44360</v>
      </c>
      <c r="N5807">
        <v>674798</v>
      </c>
      <c r="O5807" t="s">
        <v>1518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Loan_Data[[#This Row],[loan_status]]= "Fully Paid",Loan_Data[[#This Row],[loan_status]]="Current"), "Good Loan", IF(Loan_Data[[#This Row],[loan_status]]="Charged Off","Bad Loan",""))</f>
        <v>Good Loan</v>
      </c>
      <c r="M5808" s="1">
        <v>44423</v>
      </c>
      <c r="N5808">
        <v>686585</v>
      </c>
      <c r="O5808" t="s">
        <v>1518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Loan_Data[[#This Row],[loan_status]]= "Fully Paid",Loan_Data[[#This Row],[loan_status]]="Current"), "Good Loan", IF(Loan_Data[[#This Row],[loan_status]]="Charged Off","Bad Loan",""))</f>
        <v>Good Loan</v>
      </c>
      <c r="M5809" s="1">
        <v>44302</v>
      </c>
      <c r="N5809">
        <v>869596</v>
      </c>
      <c r="O5809" t="s">
        <v>1518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Loan_Data[[#This Row],[loan_status]]= "Fully Paid",Loan_Data[[#This Row],[loan_status]]="Current"), "Good Loan", IF(Loan_Data[[#This Row],[loan_status]]="Charged Off","Bad Loan",""))</f>
        <v>Good Loan</v>
      </c>
      <c r="M5810" s="1">
        <v>44243</v>
      </c>
      <c r="N5810">
        <v>875368</v>
      </c>
      <c r="O5810" t="s">
        <v>1518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Loan_Data[[#This Row],[loan_status]]= "Fully Paid",Loan_Data[[#This Row],[loan_status]]="Current"), "Good Loan", IF(Loan_Data[[#This Row],[loan_status]]="Charged Off","Bad Loan",""))</f>
        <v>Good Loan</v>
      </c>
      <c r="M5811" s="1">
        <v>44359</v>
      </c>
      <c r="N5811">
        <v>1231136</v>
      </c>
      <c r="O5811" t="s">
        <v>1518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Loan_Data[[#This Row],[loan_status]]= "Fully Paid",Loan_Data[[#This Row],[loan_status]]="Current"), "Good Loan", IF(Loan_Data[[#This Row],[loan_status]]="Charged Off","Bad Loan",""))</f>
        <v>Good Loan</v>
      </c>
      <c r="M5812" s="1">
        <v>44271</v>
      </c>
      <c r="N5812">
        <v>600705</v>
      </c>
      <c r="O5812" t="s">
        <v>1518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Loan_Data[[#This Row],[loan_status]]= "Fully Paid",Loan_Data[[#This Row],[loan_status]]="Current"), "Good Loan", IF(Loan_Data[[#This Row],[loan_status]]="Charged Off","Bad Loan",""))</f>
        <v>Good Loan</v>
      </c>
      <c r="M5813" s="1">
        <v>44243</v>
      </c>
      <c r="N5813">
        <v>1186297</v>
      </c>
      <c r="O5813" t="s">
        <v>1518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Loan_Data[[#This Row],[loan_status]]= "Fully Paid",Loan_Data[[#This Row],[loan_status]]="Current"), "Good Loan", IF(Loan_Data[[#This Row],[loan_status]]="Charged Off","Bad Loan",""))</f>
        <v>Good Loan</v>
      </c>
      <c r="M5814" s="1">
        <v>44575</v>
      </c>
      <c r="N5814">
        <v>795918</v>
      </c>
      <c r="O5814" t="s">
        <v>1518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Loan_Data[[#This Row],[loan_status]]= "Fully Paid",Loan_Data[[#This Row],[loan_status]]="Current"), "Good Loan", IF(Loan_Data[[#This Row],[loan_status]]="Charged Off","Bad Loan",""))</f>
        <v>Good Loan</v>
      </c>
      <c r="M5815" s="1">
        <v>44243</v>
      </c>
      <c r="N5815">
        <v>800101</v>
      </c>
      <c r="O5815" t="s">
        <v>1518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Loan_Data[[#This Row],[loan_status]]= "Fully Paid",Loan_Data[[#This Row],[loan_status]]="Current"), "Good Loan", IF(Loan_Data[[#This Row],[loan_status]]="Charged Off","Bad Loan",""))</f>
        <v>Good Loan</v>
      </c>
      <c r="M5816" s="1">
        <v>44363</v>
      </c>
      <c r="N5816">
        <v>931158</v>
      </c>
      <c r="O5816" t="s">
        <v>1518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Loan_Data[[#This Row],[loan_status]]= "Fully Paid",Loan_Data[[#This Row],[loan_status]]="Current"), "Good Loan", IF(Loan_Data[[#This Row],[loan_status]]="Charged Off","Bad Loan",""))</f>
        <v>Good Loan</v>
      </c>
      <c r="M5817" s="1">
        <v>44269</v>
      </c>
      <c r="N5817">
        <v>873710</v>
      </c>
      <c r="O5817" t="s">
        <v>1518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Loan_Data[[#This Row],[loan_status]]= "Fully Paid",Loan_Data[[#This Row],[loan_status]]="Current"), "Good Loan", IF(Loan_Data[[#This Row],[loan_status]]="Charged Off","Bad Loan",""))</f>
        <v>Good Loan</v>
      </c>
      <c r="M5818" s="1">
        <v>44422</v>
      </c>
      <c r="N5818">
        <v>1023187</v>
      </c>
      <c r="O5818" t="s">
        <v>1518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Loan_Data[[#This Row],[loan_status]]= "Fully Paid",Loan_Data[[#This Row],[loan_status]]="Current"), "Good Loan", IF(Loan_Data[[#This Row],[loan_status]]="Charged Off","Bad Loan",""))</f>
        <v>Good Loan</v>
      </c>
      <c r="M5819" s="1">
        <v>44482</v>
      </c>
      <c r="N5819">
        <v>1282825</v>
      </c>
      <c r="O5819" t="s">
        <v>1518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Loan_Data[[#This Row],[loan_status]]= "Fully Paid",Loan_Data[[#This Row],[loan_status]]="Current"), "Good Loan", IF(Loan_Data[[#This Row],[loan_status]]="Charged Off","Bad Loan",""))</f>
        <v>Good Loan</v>
      </c>
      <c r="M5820" s="1">
        <v>44453</v>
      </c>
      <c r="N5820">
        <v>933388</v>
      </c>
      <c r="O5820" t="s">
        <v>1518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Loan_Data[[#This Row],[loan_status]]= "Fully Paid",Loan_Data[[#This Row],[loan_status]]="Current"), "Good Loan", IF(Loan_Data[[#This Row],[loan_status]]="Charged Off","Bad Loan",""))</f>
        <v>Good Loan</v>
      </c>
      <c r="M5821" s="1">
        <v>44269</v>
      </c>
      <c r="N5821">
        <v>1080206</v>
      </c>
      <c r="O5821" t="s">
        <v>1518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Loan_Data[[#This Row],[loan_status]]= "Fully Paid",Loan_Data[[#This Row],[loan_status]]="Current"), "Good Loan", IF(Loan_Data[[#This Row],[loan_status]]="Charged Off","Bad Loan",""))</f>
        <v>Good Loan</v>
      </c>
      <c r="M5822" s="1">
        <v>44453</v>
      </c>
      <c r="N5822">
        <v>1047353</v>
      </c>
      <c r="O5822" t="s">
        <v>1518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Loan_Data[[#This Row],[loan_status]]= "Fully Paid",Loan_Data[[#This Row],[loan_status]]="Current"), "Good Loan", IF(Loan_Data[[#This Row],[loan_status]]="Charged Off","Bad Loan",""))</f>
        <v>Good Loan</v>
      </c>
      <c r="M5823" s="1">
        <v>44512</v>
      </c>
      <c r="N5823">
        <v>996377</v>
      </c>
      <c r="O5823" t="s">
        <v>1518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Loan_Data[[#This Row],[loan_status]]= "Fully Paid",Loan_Data[[#This Row],[loan_status]]="Current"), "Good Loan", IF(Loan_Data[[#This Row],[loan_status]]="Charged Off","Bad Loan",""))</f>
        <v>Good Loan</v>
      </c>
      <c r="M5824" s="1">
        <v>44360</v>
      </c>
      <c r="N5824">
        <v>1078948</v>
      </c>
      <c r="O5824" t="s">
        <v>1518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Loan_Data[[#This Row],[loan_status]]= "Fully Paid",Loan_Data[[#This Row],[loan_status]]="Current"), "Good Loan", IF(Loan_Data[[#This Row],[loan_status]]="Charged Off","Bad Loan",""))</f>
        <v>Good Loan</v>
      </c>
      <c r="M5825" s="1">
        <v>44268</v>
      </c>
      <c r="N5825">
        <v>909139</v>
      </c>
      <c r="O5825" t="s">
        <v>1518</v>
      </c>
      <c r="P5825" t="s">
        <v>160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Loan_Data[[#This Row],[loan_status]]= "Fully Paid",Loan_Data[[#This Row],[loan_status]]="Current"), "Good Loan", IF(Loan_Data[[#This Row],[loan_status]]="Charged Off","Bad Loan",""))</f>
        <v>Good Loan</v>
      </c>
      <c r="M5826" s="1">
        <v>44545</v>
      </c>
      <c r="N5826">
        <v>927278</v>
      </c>
      <c r="O5826" t="s">
        <v>1518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Loan_Data[[#This Row],[loan_status]]= "Fully Paid",Loan_Data[[#This Row],[loan_status]]="Current"), "Good Loan", IF(Loan_Data[[#This Row],[loan_status]]="Charged Off","Bad Loan",""))</f>
        <v>Good Loan</v>
      </c>
      <c r="M5827" s="1">
        <v>44243</v>
      </c>
      <c r="N5827">
        <v>826218</v>
      </c>
      <c r="O5827" t="s">
        <v>1518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Loan_Data[[#This Row],[loan_status]]= "Fully Paid",Loan_Data[[#This Row],[loan_status]]="Current"), "Good Loan", IF(Loan_Data[[#This Row],[loan_status]]="Charged Off","Bad Loan",""))</f>
        <v>Good Loan</v>
      </c>
      <c r="M5828" s="1">
        <v>44363</v>
      </c>
      <c r="N5828">
        <v>947006</v>
      </c>
      <c r="O5828" t="s">
        <v>1518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Loan_Data[[#This Row],[loan_status]]= "Fully Paid",Loan_Data[[#This Row],[loan_status]]="Current"), "Good Loan", IF(Loan_Data[[#This Row],[loan_status]]="Charged Off","Bad Loan",""))</f>
        <v>Good Loan</v>
      </c>
      <c r="M5829" s="1">
        <v>44330</v>
      </c>
      <c r="N5829">
        <v>850244</v>
      </c>
      <c r="O5829" t="s">
        <v>1518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Loan_Data[[#This Row],[loan_status]]= "Fully Paid",Loan_Data[[#This Row],[loan_status]]="Current"), "Good Loan", IF(Loan_Data[[#This Row],[loan_status]]="Charged Off","Bad Loan",""))</f>
        <v>Good Loan</v>
      </c>
      <c r="M5830" s="1">
        <v>44545</v>
      </c>
      <c r="N5830">
        <v>782422</v>
      </c>
      <c r="O5830" t="s">
        <v>1518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Loan_Data[[#This Row],[loan_status]]= "Fully Paid",Loan_Data[[#This Row],[loan_status]]="Current"), "Good Loan", IF(Loan_Data[[#This Row],[loan_status]]="Charged Off","Bad Loan",""))</f>
        <v>Good Loan</v>
      </c>
      <c r="M5831" s="1">
        <v>44576</v>
      </c>
      <c r="N5831">
        <v>1039003</v>
      </c>
      <c r="O5831" t="s">
        <v>1518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Loan_Data[[#This Row],[loan_status]]= "Fully Paid",Loan_Data[[#This Row],[loan_status]]="Current"), "Good Loan", IF(Loan_Data[[#This Row],[loan_status]]="Charged Off","Bad Loan",""))</f>
        <v>Good Loan</v>
      </c>
      <c r="M5832" s="1">
        <v>44423</v>
      </c>
      <c r="N5832">
        <v>1040285</v>
      </c>
      <c r="O5832" t="s">
        <v>1518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Loan_Data[[#This Row],[loan_status]]= "Fully Paid",Loan_Data[[#This Row],[loan_status]]="Current"), "Good Loan", IF(Loan_Data[[#This Row],[loan_status]]="Charged Off","Bad Loan",""))</f>
        <v>Good Loan</v>
      </c>
      <c r="M5833" s="1">
        <v>44300</v>
      </c>
      <c r="N5833">
        <v>935582</v>
      </c>
      <c r="O5833" t="s">
        <v>1518</v>
      </c>
      <c r="P5833" t="s">
        <v>160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Loan_Data[[#This Row],[loan_status]]= "Fully Paid",Loan_Data[[#This Row],[loan_status]]="Current"), "Good Loan", IF(Loan_Data[[#This Row],[loan_status]]="Charged Off","Bad Loan",""))</f>
        <v>Good Loan</v>
      </c>
      <c r="M5834" s="1">
        <v>44423</v>
      </c>
      <c r="N5834">
        <v>686441</v>
      </c>
      <c r="O5834" t="s">
        <v>1518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Loan_Data[[#This Row],[loan_status]]= "Fully Paid",Loan_Data[[#This Row],[loan_status]]="Current"), "Good Loan", IF(Loan_Data[[#This Row],[loan_status]]="Charged Off","Bad Loan",""))</f>
        <v>Good Loan</v>
      </c>
      <c r="M5835" s="1">
        <v>44241</v>
      </c>
      <c r="N5835">
        <v>1070780</v>
      </c>
      <c r="O5835" t="s">
        <v>1518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Loan_Data[[#This Row],[loan_status]]= "Fully Paid",Loan_Data[[#This Row],[loan_status]]="Current"), "Good Loan", IF(Loan_Data[[#This Row],[loan_status]]="Charged Off","Bad Loan",""))</f>
        <v>Good Loan</v>
      </c>
      <c r="M5836" s="1">
        <v>44545</v>
      </c>
      <c r="N5836">
        <v>764397</v>
      </c>
      <c r="O5836" t="s">
        <v>1518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Loan_Data[[#This Row],[loan_status]]= "Fully Paid",Loan_Data[[#This Row],[loan_status]]="Current"), "Good Loan", IF(Loan_Data[[#This Row],[loan_status]]="Charged Off","Bad Loan",""))</f>
        <v>Good Loan</v>
      </c>
      <c r="M5837" s="1">
        <v>44360</v>
      </c>
      <c r="N5837">
        <v>746390</v>
      </c>
      <c r="O5837" t="s">
        <v>1518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Loan_Data[[#This Row],[loan_status]]= "Fully Paid",Loan_Data[[#This Row],[loan_status]]="Current"), "Good Loan", IF(Loan_Data[[#This Row],[loan_status]]="Charged Off","Bad Loan",""))</f>
        <v>Good Loan</v>
      </c>
      <c r="M5838" s="1">
        <v>44511</v>
      </c>
      <c r="N5838">
        <v>887493</v>
      </c>
      <c r="O5838" t="s">
        <v>1518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Loan_Data[[#This Row],[loan_status]]= "Fully Paid",Loan_Data[[#This Row],[loan_status]]="Current"), "Good Loan", IF(Loan_Data[[#This Row],[loan_status]]="Charged Off","Bad Loan",""))</f>
        <v>Good Loan</v>
      </c>
      <c r="M5839" s="1">
        <v>44422</v>
      </c>
      <c r="N5839">
        <v>1266121</v>
      </c>
      <c r="O5839" t="s">
        <v>1518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Loan_Data[[#This Row],[loan_status]]= "Fully Paid",Loan_Data[[#This Row],[loan_status]]="Current"), "Good Loan", IF(Loan_Data[[#This Row],[loan_status]]="Charged Off","Bad Loan",""))</f>
        <v>Good Loan</v>
      </c>
      <c r="M5840" s="1">
        <v>44512</v>
      </c>
      <c r="N5840">
        <v>686054</v>
      </c>
      <c r="O5840" t="s">
        <v>1518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Loan_Data[[#This Row],[loan_status]]= "Fully Paid",Loan_Data[[#This Row],[loan_status]]="Current"), "Good Loan", IF(Loan_Data[[#This Row],[loan_status]]="Charged Off","Bad Loan",""))</f>
        <v>Good Loan</v>
      </c>
      <c r="M5841" s="1">
        <v>44299</v>
      </c>
      <c r="N5841">
        <v>789594</v>
      </c>
      <c r="O5841" t="s">
        <v>1518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Loan_Data[[#This Row],[loan_status]]= "Fully Paid",Loan_Data[[#This Row],[loan_status]]="Current"), "Good Loan", IF(Loan_Data[[#This Row],[loan_status]]="Charged Off","Bad Loan",""))</f>
        <v>Good Loan</v>
      </c>
      <c r="M5842" s="1">
        <v>44422</v>
      </c>
      <c r="N5842">
        <v>836502</v>
      </c>
      <c r="O5842" t="s">
        <v>1518</v>
      </c>
      <c r="P5842" t="s">
        <v>374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Loan_Data[[#This Row],[loan_status]]= "Fully Paid",Loan_Data[[#This Row],[loan_status]]="Current"), "Good Loan", IF(Loan_Data[[#This Row],[loan_status]]="Charged Off","Bad Loan",""))</f>
        <v>Good Loan</v>
      </c>
      <c r="M5843" s="1">
        <v>44270</v>
      </c>
      <c r="N5843">
        <v>1024365</v>
      </c>
      <c r="O5843" t="s">
        <v>1518</v>
      </c>
      <c r="P5843" t="s">
        <v>111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Loan_Data[[#This Row],[loan_status]]= "Fully Paid",Loan_Data[[#This Row],[loan_status]]="Current"), "Good Loan", IF(Loan_Data[[#This Row],[loan_status]]="Charged Off","Bad Loan",""))</f>
        <v>Good Loan</v>
      </c>
      <c r="M5844" s="1">
        <v>44420</v>
      </c>
      <c r="N5844">
        <v>667229</v>
      </c>
      <c r="O5844" t="s">
        <v>1518</v>
      </c>
      <c r="P5844" t="s">
        <v>111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Loan_Data[[#This Row],[loan_status]]= "Fully Paid",Loan_Data[[#This Row],[loan_status]]="Current"), "Good Loan", IF(Loan_Data[[#This Row],[loan_status]]="Charged Off","Bad Loan",""))</f>
        <v>Good Loan</v>
      </c>
      <c r="M5845" s="1">
        <v>44542</v>
      </c>
      <c r="N5845">
        <v>1257153</v>
      </c>
      <c r="O5845" t="s">
        <v>1518</v>
      </c>
      <c r="P5845" t="s">
        <v>903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Loan_Data[[#This Row],[loan_status]]= "Fully Paid",Loan_Data[[#This Row],[loan_status]]="Current"), "Good Loan", IF(Loan_Data[[#This Row],[loan_status]]="Charged Off","Bad Loan",""))</f>
        <v>Good Loan</v>
      </c>
      <c r="M5846" s="1">
        <v>44481</v>
      </c>
      <c r="N5846">
        <v>773160</v>
      </c>
      <c r="O5846" t="s">
        <v>1518</v>
      </c>
      <c r="P5846" t="s">
        <v>374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Loan_Data[[#This Row],[loan_status]]= "Fully Paid",Loan_Data[[#This Row],[loan_status]]="Current"), "Good Loan", IF(Loan_Data[[#This Row],[loan_status]]="Charged Off","Bad Loan",""))</f>
        <v>Good Loan</v>
      </c>
      <c r="M5847" s="1">
        <v>44420</v>
      </c>
      <c r="N5847">
        <v>875999</v>
      </c>
      <c r="O5847" t="s">
        <v>1518</v>
      </c>
      <c r="P5847" t="s">
        <v>903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Loan_Data[[#This Row],[loan_status]]= "Fully Paid",Loan_Data[[#This Row],[loan_status]]="Current"), "Good Loan", IF(Loan_Data[[#This Row],[loan_status]]="Charged Off","Bad Loan",""))</f>
        <v>Good Loan</v>
      </c>
      <c r="M5848" s="1">
        <v>44544</v>
      </c>
      <c r="N5848">
        <v>709071</v>
      </c>
      <c r="O5848" t="s">
        <v>1518</v>
      </c>
      <c r="P5848" t="s">
        <v>140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Loan_Data[[#This Row],[loan_status]]= "Fully Paid",Loan_Data[[#This Row],[loan_status]]="Current"), "Good Loan", IF(Loan_Data[[#This Row],[loan_status]]="Charged Off","Bad Loan",""))</f>
        <v>Good Loan</v>
      </c>
      <c r="M5849" s="1">
        <v>44243</v>
      </c>
      <c r="N5849">
        <v>1029652</v>
      </c>
      <c r="O5849" t="s">
        <v>1518</v>
      </c>
      <c r="P5849" t="s">
        <v>374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Loan_Data[[#This Row],[loan_status]]= "Fully Paid",Loan_Data[[#This Row],[loan_status]]="Current"), "Good Loan", IF(Loan_Data[[#This Row],[loan_status]]="Charged Off","Bad Loan",""))</f>
        <v>Good Loan</v>
      </c>
      <c r="M5850" s="1">
        <v>44483</v>
      </c>
      <c r="N5850">
        <v>1262116</v>
      </c>
      <c r="O5850" t="s">
        <v>1518</v>
      </c>
      <c r="P5850" t="s">
        <v>140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Loan_Data[[#This Row],[loan_status]]= "Fully Paid",Loan_Data[[#This Row],[loan_status]]="Current"), "Good Loan", IF(Loan_Data[[#This Row],[loan_status]]="Charged Off","Bad Loan",""))</f>
        <v>Good Loan</v>
      </c>
      <c r="M5851" s="1">
        <v>44329</v>
      </c>
      <c r="N5851">
        <v>701543</v>
      </c>
      <c r="O5851" t="s">
        <v>1518</v>
      </c>
      <c r="P5851" t="s">
        <v>111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Loan_Data[[#This Row],[loan_status]]= "Fully Paid",Loan_Data[[#This Row],[loan_status]]="Current"), "Good Loan", IF(Loan_Data[[#This Row],[loan_status]]="Charged Off","Bad Loan",""))</f>
        <v>Good Loan</v>
      </c>
      <c r="M5852" s="1">
        <v>44300</v>
      </c>
      <c r="N5852">
        <v>831865</v>
      </c>
      <c r="O5852" t="s">
        <v>1518</v>
      </c>
      <c r="P5852" t="s">
        <v>374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Loan_Data[[#This Row],[loan_status]]= "Fully Paid",Loan_Data[[#This Row],[loan_status]]="Current"), "Good Loan", IF(Loan_Data[[#This Row],[loan_status]]="Charged Off","Bad Loan",""))</f>
        <v>Good Loan</v>
      </c>
      <c r="M5853" s="1">
        <v>44243</v>
      </c>
      <c r="N5853">
        <v>905279</v>
      </c>
      <c r="O5853" t="s">
        <v>1518</v>
      </c>
      <c r="P5853" t="s">
        <v>1142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Loan_Data[[#This Row],[loan_status]]= "Fully Paid",Loan_Data[[#This Row],[loan_status]]="Current"), "Good Loan", IF(Loan_Data[[#This Row],[loan_status]]="Charged Off","Bad Loan",""))</f>
        <v>Good Loan</v>
      </c>
      <c r="M5854" s="1">
        <v>44243</v>
      </c>
      <c r="N5854">
        <v>884555</v>
      </c>
      <c r="O5854" t="s">
        <v>1518</v>
      </c>
      <c r="P5854" t="s">
        <v>1142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Loan_Data[[#This Row],[loan_status]]= "Fully Paid",Loan_Data[[#This Row],[loan_status]]="Current"), "Good Loan", IF(Loan_Data[[#This Row],[loan_status]]="Charged Off","Bad Loan",""))</f>
        <v>Good Loan</v>
      </c>
      <c r="M5855" s="1">
        <v>44541</v>
      </c>
      <c r="N5855">
        <v>835488</v>
      </c>
      <c r="O5855" t="s">
        <v>1518</v>
      </c>
      <c r="P5855" t="s">
        <v>871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Loan_Data[[#This Row],[loan_status]]= "Fully Paid",Loan_Data[[#This Row],[loan_status]]="Current"), "Good Loan", IF(Loan_Data[[#This Row],[loan_status]]="Charged Off","Bad Loan",""))</f>
        <v>Good Loan</v>
      </c>
      <c r="M5856" s="1">
        <v>44423</v>
      </c>
      <c r="N5856">
        <v>1003887</v>
      </c>
      <c r="O5856" t="s">
        <v>1518</v>
      </c>
      <c r="P5856" t="s">
        <v>871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Loan_Data[[#This Row],[loan_status]]= "Fully Paid",Loan_Data[[#This Row],[loan_status]]="Current"), "Good Loan", IF(Loan_Data[[#This Row],[loan_status]]="Charged Off","Bad Loan",""))</f>
        <v>Good Loan</v>
      </c>
      <c r="M5857" s="1">
        <v>44388</v>
      </c>
      <c r="N5857">
        <v>922648</v>
      </c>
      <c r="O5857" t="s">
        <v>1518</v>
      </c>
      <c r="P5857" t="s">
        <v>613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Loan_Data[[#This Row],[loan_status]]= "Fully Paid",Loan_Data[[#This Row],[loan_status]]="Current"), "Good Loan", IF(Loan_Data[[#This Row],[loan_status]]="Charged Off","Bad Loan",""))</f>
        <v>Good Loan</v>
      </c>
      <c r="M5858" s="1">
        <v>44419</v>
      </c>
      <c r="N5858">
        <v>757315</v>
      </c>
      <c r="O5858" t="s">
        <v>1518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Loan_Data[[#This Row],[loan_status]]= "Fully Paid",Loan_Data[[#This Row],[loan_status]]="Current"), "Good Loan", IF(Loan_Data[[#This Row],[loan_status]]="Charged Off","Bad Loan",""))</f>
        <v>Good Loan</v>
      </c>
      <c r="M5859" s="1">
        <v>44298</v>
      </c>
      <c r="N5859">
        <v>852814</v>
      </c>
      <c r="O5859" t="s">
        <v>1518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Loan_Data[[#This Row],[loan_status]]= "Fully Paid",Loan_Data[[#This Row],[loan_status]]="Current"), "Good Loan", IF(Loan_Data[[#This Row],[loan_status]]="Charged Off","Bad Loan",""))</f>
        <v>Good Loan</v>
      </c>
      <c r="M5860" s="1">
        <v>44270</v>
      </c>
      <c r="N5860">
        <v>910357</v>
      </c>
      <c r="O5860" t="s">
        <v>1518</v>
      </c>
      <c r="P5860" t="s">
        <v>892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Loan_Data[[#This Row],[loan_status]]= "Fully Paid",Loan_Data[[#This Row],[loan_status]]="Current"), "Good Loan", IF(Loan_Data[[#This Row],[loan_status]]="Charged Off","Bad Loan",""))</f>
        <v>Good Loan</v>
      </c>
      <c r="M5861" s="1">
        <v>44360</v>
      </c>
      <c r="N5861">
        <v>716138</v>
      </c>
      <c r="O5861" t="s">
        <v>1518</v>
      </c>
      <c r="P5861" t="s">
        <v>1142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Loan_Data[[#This Row],[loan_status]]= "Fully Paid",Loan_Data[[#This Row],[loan_status]]="Current"), "Good Loan", IF(Loan_Data[[#This Row],[loan_status]]="Charged Off","Bad Loan",""))</f>
        <v>Good Loan</v>
      </c>
      <c r="M5862" s="1">
        <v>44574</v>
      </c>
      <c r="N5862">
        <v>1288442</v>
      </c>
      <c r="O5862" t="s">
        <v>1518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Loan_Data[[#This Row],[loan_status]]= "Fully Paid",Loan_Data[[#This Row],[loan_status]]="Current"), "Good Loan", IF(Loan_Data[[#This Row],[loan_status]]="Charged Off","Bad Loan",""))</f>
        <v>Good Loan</v>
      </c>
      <c r="M5863" s="1">
        <v>44576</v>
      </c>
      <c r="N5863">
        <v>793224</v>
      </c>
      <c r="O5863" t="s">
        <v>1518</v>
      </c>
      <c r="P5863" t="s">
        <v>892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Loan_Data[[#This Row],[loan_status]]= "Fully Paid",Loan_Data[[#This Row],[loan_status]]="Current"), "Good Loan", IF(Loan_Data[[#This Row],[loan_status]]="Charged Off","Bad Loan",""))</f>
        <v>Good Loan</v>
      </c>
      <c r="M5864" s="1">
        <v>44452</v>
      </c>
      <c r="N5864">
        <v>803268</v>
      </c>
      <c r="O5864" t="s">
        <v>1518</v>
      </c>
      <c r="P5864" t="s">
        <v>1240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Loan_Data[[#This Row],[loan_status]]= "Fully Paid",Loan_Data[[#This Row],[loan_status]]="Current"), "Good Loan", IF(Loan_Data[[#This Row],[loan_status]]="Charged Off","Bad Loan",""))</f>
        <v>Good Loan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Loan_Data[[#This Row],[loan_status]]= "Fully Paid",Loan_Data[[#This Row],[loan_status]]="Current"), "Good Loan", IF(Loan_Data[[#This Row],[loan_status]]="Charged Off","Bad Loan",""))</f>
        <v>Good Loan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Loan_Data[[#This Row],[loan_status]]= "Fully Paid",Loan_Data[[#This Row],[loan_status]]="Current"), "Good Loan", IF(Loan_Data[[#This Row],[loan_status]]="Charged Off","Bad Loan",""))</f>
        <v>Good Loan</v>
      </c>
      <c r="M5867" s="1">
        <v>44512</v>
      </c>
      <c r="N5867">
        <v>834543</v>
      </c>
      <c r="O5867" t="s">
        <v>1518</v>
      </c>
      <c r="P5867" t="s">
        <v>1387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Loan_Data[[#This Row],[loan_status]]= "Fully Paid",Loan_Data[[#This Row],[loan_status]]="Current"), "Good Loan", IF(Loan_Data[[#This Row],[loan_status]]="Charged Off","Bad Loan",""))</f>
        <v>Good Loan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Loan_Data[[#This Row],[loan_status]]= "Fully Paid",Loan_Data[[#This Row],[loan_status]]="Current"), "Good Loan", IF(Loan_Data[[#This Row],[loan_status]]="Charged Off","Bad Loan",""))</f>
        <v>Good Loan</v>
      </c>
      <c r="M5869" s="1">
        <v>44574</v>
      </c>
      <c r="N5869">
        <v>968762</v>
      </c>
      <c r="O5869" t="s">
        <v>1518</v>
      </c>
      <c r="P5869" t="s">
        <v>618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Loan_Data[[#This Row],[loan_status]]= "Fully Paid",Loan_Data[[#This Row],[loan_status]]="Current"), "Good Loan", IF(Loan_Data[[#This Row],[loan_status]]="Charged Off","Bad Loan",""))</f>
        <v>Good Loan</v>
      </c>
      <c r="M5870" s="1">
        <v>44515</v>
      </c>
      <c r="N5870">
        <v>909147</v>
      </c>
      <c r="O5870" t="s">
        <v>1518</v>
      </c>
      <c r="P5870" t="s">
        <v>1240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Loan_Data[[#This Row],[loan_status]]= "Fully Paid",Loan_Data[[#This Row],[loan_status]]="Current"), "Good Loan", IF(Loan_Data[[#This Row],[loan_status]]="Charged Off","Bad Loan",""))</f>
        <v>Good Loan</v>
      </c>
      <c r="M5871" s="1">
        <v>44240</v>
      </c>
      <c r="N5871">
        <v>834129</v>
      </c>
      <c r="O5871" t="s">
        <v>1518</v>
      </c>
      <c r="P5871" t="s">
        <v>1458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Loan_Data[[#This Row],[loan_status]]= "Fully Paid",Loan_Data[[#This Row],[loan_status]]="Current"), "Good Loan", IF(Loan_Data[[#This Row],[loan_status]]="Charged Off","Bad Loan",""))</f>
        <v>Good Loan</v>
      </c>
      <c r="M5872" s="1">
        <v>44390</v>
      </c>
      <c r="N5872">
        <v>977036</v>
      </c>
      <c r="O5872" t="s">
        <v>1518</v>
      </c>
      <c r="P5872" t="s">
        <v>3348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Loan_Data[[#This Row],[loan_status]]= "Fully Paid",Loan_Data[[#This Row],[loan_status]]="Current"), "Good Loan", IF(Loan_Data[[#This Row],[loan_status]]="Charged Off","Bad Loan",""))</f>
        <v>Good Loan</v>
      </c>
      <c r="M5873" s="1">
        <v>44392</v>
      </c>
      <c r="N5873">
        <v>672078</v>
      </c>
      <c r="O5873" t="s">
        <v>1518</v>
      </c>
      <c r="P5873" t="s">
        <v>100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Loan_Data[[#This Row],[loan_status]]= "Fully Paid",Loan_Data[[#This Row],[loan_status]]="Current"), "Good Loan", IF(Loan_Data[[#This Row],[loan_status]]="Charged Off","Bad Loan",""))</f>
        <v>Good Loan</v>
      </c>
      <c r="M5874" s="1">
        <v>44422</v>
      </c>
      <c r="N5874">
        <v>873848</v>
      </c>
      <c r="O5874" t="s">
        <v>1518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Loan_Data[[#This Row],[loan_status]]= "Fully Paid",Loan_Data[[#This Row],[loan_status]]="Current"), "Good Loan", IF(Loan_Data[[#This Row],[loan_status]]="Charged Off","Bad Loan",""))</f>
        <v>Good Loan</v>
      </c>
      <c r="M5875" s="1">
        <v>44515</v>
      </c>
      <c r="N5875">
        <v>748457</v>
      </c>
      <c r="O5875" t="s">
        <v>1518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Loan_Data[[#This Row],[loan_status]]= "Fully Paid",Loan_Data[[#This Row],[loan_status]]="Current"), "Good Loan", IF(Loan_Data[[#This Row],[loan_status]]="Charged Off","Bad Loan",""))</f>
        <v>Good Loan</v>
      </c>
      <c r="M5876" s="1">
        <v>44454</v>
      </c>
      <c r="N5876">
        <v>708107</v>
      </c>
      <c r="O5876" t="s">
        <v>1518</v>
      </c>
      <c r="P5876" t="s">
        <v>903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Loan_Data[[#This Row],[loan_status]]= "Fully Paid",Loan_Data[[#This Row],[loan_status]]="Current"), "Good Loan", IF(Loan_Data[[#This Row],[loan_status]]="Charged Off","Bad Loan",""))</f>
        <v>Good Loan</v>
      </c>
      <c r="M5877" s="1">
        <v>44452</v>
      </c>
      <c r="N5877">
        <v>940461</v>
      </c>
      <c r="O5877" t="s">
        <v>1518</v>
      </c>
      <c r="P5877" t="s">
        <v>1142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Loan_Data[[#This Row],[loan_status]]= "Fully Paid",Loan_Data[[#This Row],[loan_status]]="Current"), "Good Loan", IF(Loan_Data[[#This Row],[loan_status]]="Charged Off","Bad Loan",""))</f>
        <v>Good Loan</v>
      </c>
      <c r="M5878" s="1">
        <v>44571</v>
      </c>
      <c r="N5878">
        <v>770763</v>
      </c>
      <c r="O5878" t="s">
        <v>1518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Loan_Data[[#This Row],[loan_status]]= "Fully Paid",Loan_Data[[#This Row],[loan_status]]="Current"), "Good Loan", IF(Loan_Data[[#This Row],[loan_status]]="Charged Off","Bad Loan",""))</f>
        <v>Good Loan</v>
      </c>
      <c r="M5879" s="1">
        <v>44332</v>
      </c>
      <c r="N5879">
        <v>918661</v>
      </c>
      <c r="O5879" t="s">
        <v>1518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Loan_Data[[#This Row],[loan_status]]= "Fully Paid",Loan_Data[[#This Row],[loan_status]]="Current"), "Good Loan", IF(Loan_Data[[#This Row],[loan_status]]="Charged Off","Bad Loan",""))</f>
        <v>Good Loan</v>
      </c>
      <c r="M5880" s="1">
        <v>44270</v>
      </c>
      <c r="N5880">
        <v>1035442</v>
      </c>
      <c r="O5880" t="s">
        <v>1518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Loan_Data[[#This Row],[loan_status]]= "Fully Paid",Loan_Data[[#This Row],[loan_status]]="Current"), "Good Loan", IF(Loan_Data[[#This Row],[loan_status]]="Charged Off","Bad Loan",""))</f>
        <v>Good Loan</v>
      </c>
      <c r="M5881" s="1">
        <v>44389</v>
      </c>
      <c r="N5881">
        <v>698460</v>
      </c>
      <c r="O5881" t="s">
        <v>1518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Loan_Data[[#This Row],[loan_status]]= "Fully Paid",Loan_Data[[#This Row],[loan_status]]="Current"), "Good Loan", IF(Loan_Data[[#This Row],[loan_status]]="Charged Off","Bad Loan",""))</f>
        <v>Good Loan</v>
      </c>
      <c r="M5882" s="1">
        <v>44574</v>
      </c>
      <c r="N5882">
        <v>1228936</v>
      </c>
      <c r="O5882" t="s">
        <v>1518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Loan_Data[[#This Row],[loan_status]]= "Fully Paid",Loan_Data[[#This Row],[loan_status]]="Current"), "Good Loan", IF(Loan_Data[[#This Row],[loan_status]]="Charged Off","Bad Loan",""))</f>
        <v>Good Loan</v>
      </c>
      <c r="M5883" s="1">
        <v>44453</v>
      </c>
      <c r="N5883">
        <v>919607</v>
      </c>
      <c r="O5883" t="s">
        <v>1518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Loan_Data[[#This Row],[loan_status]]= "Fully Paid",Loan_Data[[#This Row],[loan_status]]="Current"), "Good Loan", IF(Loan_Data[[#This Row],[loan_status]]="Charged Off","Bad Loan",""))</f>
        <v>Good Loan</v>
      </c>
      <c r="M5884" s="1">
        <v>44543</v>
      </c>
      <c r="N5884">
        <v>706251</v>
      </c>
      <c r="O5884" t="s">
        <v>1518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Loan_Data[[#This Row],[loan_status]]= "Fully Paid",Loan_Data[[#This Row],[loan_status]]="Current"), "Good Loan", IF(Loan_Data[[#This Row],[loan_status]]="Charged Off","Bad Loan",""))</f>
        <v>Good Loan</v>
      </c>
      <c r="M5885" s="1">
        <v>44362</v>
      </c>
      <c r="N5885">
        <v>882980</v>
      </c>
      <c r="O5885" t="s">
        <v>1518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Loan_Data[[#This Row],[loan_status]]= "Fully Paid",Loan_Data[[#This Row],[loan_status]]="Current"), "Good Loan", IF(Loan_Data[[#This Row],[loan_status]]="Charged Off","Bad Loan",""))</f>
        <v>Good Loan</v>
      </c>
      <c r="M5886" s="1">
        <v>44302</v>
      </c>
      <c r="N5886">
        <v>945404</v>
      </c>
      <c r="O5886" t="s">
        <v>1518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Loan_Data[[#This Row],[loan_status]]= "Fully Paid",Loan_Data[[#This Row],[loan_status]]="Current"), "Good Loan", IF(Loan_Data[[#This Row],[loan_status]]="Charged Off","Bad Loan",""))</f>
        <v>Good Loan</v>
      </c>
      <c r="M5887" s="1">
        <v>44423</v>
      </c>
      <c r="N5887">
        <v>701446</v>
      </c>
      <c r="O5887" t="s">
        <v>1518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Loan_Data[[#This Row],[loan_status]]= "Fully Paid",Loan_Data[[#This Row],[loan_status]]="Current"), "Good Loan", IF(Loan_Data[[#This Row],[loan_status]]="Charged Off","Bad Loan",""))</f>
        <v>Good Loan</v>
      </c>
      <c r="M5888" s="1">
        <v>44330</v>
      </c>
      <c r="N5888">
        <v>1009328</v>
      </c>
      <c r="O5888" t="s">
        <v>1518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Loan_Data[[#This Row],[loan_status]]= "Fully Paid",Loan_Data[[#This Row],[loan_status]]="Current"), "Good Loan", IF(Loan_Data[[#This Row],[loan_status]]="Charged Off","Bad Loan",""))</f>
        <v>Good Loan</v>
      </c>
      <c r="M5889" s="1">
        <v>44576</v>
      </c>
      <c r="N5889">
        <v>799132</v>
      </c>
      <c r="O5889" t="s">
        <v>1518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Loan_Data[[#This Row],[loan_status]]= "Fully Paid",Loan_Data[[#This Row],[loan_status]]="Current"), "Good Loan", IF(Loan_Data[[#This Row],[loan_status]]="Charged Off","Bad Loan",""))</f>
        <v>Good Loan</v>
      </c>
      <c r="M5890" s="1">
        <v>44484</v>
      </c>
      <c r="N5890">
        <v>885369</v>
      </c>
      <c r="O5890" t="s">
        <v>1518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Loan_Data[[#This Row],[loan_status]]= "Fully Paid",Loan_Data[[#This Row],[loan_status]]="Current"), "Good Loan", IF(Loan_Data[[#This Row],[loan_status]]="Charged Off","Bad Loan",""))</f>
        <v>Good Loan</v>
      </c>
      <c r="M5891" s="1">
        <v>44423</v>
      </c>
      <c r="N5891">
        <v>686193</v>
      </c>
      <c r="O5891" t="s">
        <v>1518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Loan_Data[[#This Row],[loan_status]]= "Fully Paid",Loan_Data[[#This Row],[loan_status]]="Current"), "Good Loan", IF(Loan_Data[[#This Row],[loan_status]]="Charged Off","Bad Loan",""))</f>
        <v>Good Loan</v>
      </c>
      <c r="M5892" s="1">
        <v>44483</v>
      </c>
      <c r="N5892">
        <v>801019</v>
      </c>
      <c r="O5892" t="s">
        <v>1518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Loan_Data[[#This Row],[loan_status]]= "Fully Paid",Loan_Data[[#This Row],[loan_status]]="Current"), "Good Loan", IF(Loan_Data[[#This Row],[loan_status]]="Charged Off","Bad Loan",""))</f>
        <v>Good Loan</v>
      </c>
      <c r="M5893" s="1">
        <v>44300</v>
      </c>
      <c r="N5893">
        <v>1064666</v>
      </c>
      <c r="O5893" t="s">
        <v>1518</v>
      </c>
      <c r="P5893" t="s">
        <v>160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Loan_Data[[#This Row],[loan_status]]= "Fully Paid",Loan_Data[[#This Row],[loan_status]]="Current"), "Good Loan", IF(Loan_Data[[#This Row],[loan_status]]="Charged Off","Bad Loan",""))</f>
        <v>Good Loan</v>
      </c>
      <c r="M5894" s="1">
        <v>44574</v>
      </c>
      <c r="N5894">
        <v>841098</v>
      </c>
      <c r="O5894" t="s">
        <v>1518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Loan_Data[[#This Row],[loan_status]]= "Fully Paid",Loan_Data[[#This Row],[loan_status]]="Current"), "Good Loan", IF(Loan_Data[[#This Row],[loan_status]]="Charged Off","Bad Loan",""))</f>
        <v>Good Loan</v>
      </c>
      <c r="M5895" s="1">
        <v>44544</v>
      </c>
      <c r="N5895">
        <v>795795</v>
      </c>
      <c r="O5895" t="s">
        <v>1518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Loan_Data[[#This Row],[loan_status]]= "Fully Paid",Loan_Data[[#This Row],[loan_status]]="Current"), "Good Loan", IF(Loan_Data[[#This Row],[loan_status]]="Charged Off","Bad Loan",""))</f>
        <v>Good Loan</v>
      </c>
      <c r="M5896" s="1">
        <v>44481</v>
      </c>
      <c r="N5896">
        <v>806939</v>
      </c>
      <c r="O5896" t="s">
        <v>1518</v>
      </c>
      <c r="P5896" t="s">
        <v>160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Loan_Data[[#This Row],[loan_status]]= "Fully Paid",Loan_Data[[#This Row],[loan_status]]="Current"), "Good Loan", IF(Loan_Data[[#This Row],[loan_status]]="Charged Off","Bad Loan",""))</f>
        <v>Good Loan</v>
      </c>
      <c r="M5897" s="1">
        <v>44545</v>
      </c>
      <c r="N5897">
        <v>753160</v>
      </c>
      <c r="O5897" t="s">
        <v>1518</v>
      </c>
      <c r="P5897" t="s">
        <v>160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Loan_Data[[#This Row],[loan_status]]= "Fully Paid",Loan_Data[[#This Row],[loan_status]]="Current"), "Good Loan", IF(Loan_Data[[#This Row],[loan_status]]="Charged Off","Bad Loan",""))</f>
        <v>Good Loan</v>
      </c>
      <c r="M5898" s="1">
        <v>44575</v>
      </c>
      <c r="N5898">
        <v>1063240</v>
      </c>
      <c r="O5898" t="s">
        <v>1518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Loan_Data[[#This Row],[loan_status]]= "Fully Paid",Loan_Data[[#This Row],[loan_status]]="Current"), "Good Loan", IF(Loan_Data[[#This Row],[loan_status]]="Charged Off","Bad Loan",""))</f>
        <v>Good Loan</v>
      </c>
      <c r="M5899" s="1">
        <v>44545</v>
      </c>
      <c r="N5899">
        <v>764666</v>
      </c>
      <c r="O5899" t="s">
        <v>1518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Loan_Data[[#This Row],[loan_status]]= "Fully Paid",Loan_Data[[#This Row],[loan_status]]="Current"), "Good Loan", IF(Loan_Data[[#This Row],[loan_status]]="Charged Off","Bad Loan",""))</f>
        <v>Good Loan</v>
      </c>
      <c r="M5900" s="1">
        <v>44543</v>
      </c>
      <c r="N5900">
        <v>618829</v>
      </c>
      <c r="O5900" t="s">
        <v>1518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Loan_Data[[#This Row],[loan_status]]= "Fully Paid",Loan_Data[[#This Row],[loan_status]]="Current"), "Good Loan", IF(Loan_Data[[#This Row],[loan_status]]="Charged Off","Bad Loan",""))</f>
        <v>Good Loan</v>
      </c>
      <c r="M5901" s="1">
        <v>44239</v>
      </c>
      <c r="N5901">
        <v>721246</v>
      </c>
      <c r="O5901" t="s">
        <v>1518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Loan_Data[[#This Row],[loan_status]]= "Fully Paid",Loan_Data[[#This Row],[loan_status]]="Current"), "Good Loan", IF(Loan_Data[[#This Row],[loan_status]]="Charged Off","Bad Loan",""))</f>
        <v>Good Loan</v>
      </c>
      <c r="M5902" s="1">
        <v>44541</v>
      </c>
      <c r="N5902">
        <v>1031941</v>
      </c>
      <c r="O5902" t="s">
        <v>1518</v>
      </c>
      <c r="P5902" t="s">
        <v>903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Loan_Data[[#This Row],[loan_status]]= "Fully Paid",Loan_Data[[#This Row],[loan_status]]="Current"), "Good Loan", IF(Loan_Data[[#This Row],[loan_status]]="Charged Off","Bad Loan",""))</f>
        <v>Good Loan</v>
      </c>
      <c r="M5903" s="1">
        <v>44241</v>
      </c>
      <c r="N5903">
        <v>1225347</v>
      </c>
      <c r="O5903" t="s">
        <v>1518</v>
      </c>
      <c r="P5903" t="s">
        <v>374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Loan_Data[[#This Row],[loan_status]]= "Fully Paid",Loan_Data[[#This Row],[loan_status]]="Current"), "Good Loan", IF(Loan_Data[[#This Row],[loan_status]]="Charged Off","Bad Loan",""))</f>
        <v>Good Loan</v>
      </c>
      <c r="M5904" s="1">
        <v>44452</v>
      </c>
      <c r="N5904">
        <v>1279429</v>
      </c>
      <c r="O5904" t="s">
        <v>1518</v>
      </c>
      <c r="P5904" t="s">
        <v>140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Loan_Data[[#This Row],[loan_status]]= "Fully Paid",Loan_Data[[#This Row],[loan_status]]="Current"), "Good Loan", IF(Loan_Data[[#This Row],[loan_status]]="Charged Off","Bad Loan",""))</f>
        <v>Good Loan</v>
      </c>
      <c r="M5905" s="1">
        <v>44480</v>
      </c>
      <c r="N5905">
        <v>826983</v>
      </c>
      <c r="O5905" t="s">
        <v>1518</v>
      </c>
      <c r="P5905" t="s">
        <v>374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Loan_Data[[#This Row],[loan_status]]= "Fully Paid",Loan_Data[[#This Row],[loan_status]]="Current"), "Good Loan", IF(Loan_Data[[#This Row],[loan_status]]="Charged Off","Bad Loan",""))</f>
        <v>Good Loan</v>
      </c>
      <c r="M5906" s="1">
        <v>44483</v>
      </c>
      <c r="N5906">
        <v>820792</v>
      </c>
      <c r="O5906" t="s">
        <v>1518</v>
      </c>
      <c r="P5906" t="s">
        <v>903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Loan_Data[[#This Row],[loan_status]]= "Fully Paid",Loan_Data[[#This Row],[loan_status]]="Current"), "Good Loan", IF(Loan_Data[[#This Row],[loan_status]]="Charged Off","Bad Loan",""))</f>
        <v>Good Loan</v>
      </c>
      <c r="M5907" s="1">
        <v>44423</v>
      </c>
      <c r="N5907">
        <v>923265</v>
      </c>
      <c r="O5907" t="s">
        <v>1518</v>
      </c>
      <c r="P5907" t="s">
        <v>374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Loan_Data[[#This Row],[loan_status]]= "Fully Paid",Loan_Data[[#This Row],[loan_status]]="Current"), "Good Loan", IF(Loan_Data[[#This Row],[loan_status]]="Charged Off","Bad Loan",""))</f>
        <v>Good Loan</v>
      </c>
      <c r="M5908" s="1">
        <v>44302</v>
      </c>
      <c r="N5908">
        <v>919293</v>
      </c>
      <c r="O5908" t="s">
        <v>1518</v>
      </c>
      <c r="P5908" t="s">
        <v>140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Loan_Data[[#This Row],[loan_status]]= "Fully Paid",Loan_Data[[#This Row],[loan_status]]="Current"), "Good Loan", IF(Loan_Data[[#This Row],[loan_status]]="Charged Off","Bad Loan",""))</f>
        <v>Good Loan</v>
      </c>
      <c r="M5909" s="1">
        <v>44239</v>
      </c>
      <c r="N5909">
        <v>951917</v>
      </c>
      <c r="O5909" t="s">
        <v>1518</v>
      </c>
      <c r="P5909" t="s">
        <v>374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Loan_Data[[#This Row],[loan_status]]= "Fully Paid",Loan_Data[[#This Row],[loan_status]]="Current"), "Good Loan", IF(Loan_Data[[#This Row],[loan_status]]="Charged Off","Bad Loan",""))</f>
        <v>Good Loan</v>
      </c>
      <c r="M5910" s="1">
        <v>44359</v>
      </c>
      <c r="N5910">
        <v>850490</v>
      </c>
      <c r="O5910" t="s">
        <v>1518</v>
      </c>
      <c r="P5910" t="s">
        <v>111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Loan_Data[[#This Row],[loan_status]]= "Fully Paid",Loan_Data[[#This Row],[loan_status]]="Current"), "Good Loan", IF(Loan_Data[[#This Row],[loan_status]]="Charged Off","Bad Loan",""))</f>
        <v>Good Loan</v>
      </c>
      <c r="M5911" s="1">
        <v>44422</v>
      </c>
      <c r="N5911">
        <v>1082892</v>
      </c>
      <c r="O5911" t="s">
        <v>1518</v>
      </c>
      <c r="P5911" t="s">
        <v>374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Loan_Data[[#This Row],[loan_status]]= "Fully Paid",Loan_Data[[#This Row],[loan_status]]="Current"), "Good Loan", IF(Loan_Data[[#This Row],[loan_status]]="Charged Off","Bad Loan",""))</f>
        <v>Good Loan</v>
      </c>
      <c r="M5912" s="1">
        <v>44301</v>
      </c>
      <c r="N5912">
        <v>827743</v>
      </c>
      <c r="O5912" t="s">
        <v>1518</v>
      </c>
      <c r="P5912" t="s">
        <v>903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Loan_Data[[#This Row],[loan_status]]= "Fully Paid",Loan_Data[[#This Row],[loan_status]]="Current"), "Good Loan", IF(Loan_Data[[#This Row],[loan_status]]="Charged Off","Bad Loan",""))</f>
        <v>Good Loan</v>
      </c>
      <c r="M5913" s="1">
        <v>44300</v>
      </c>
      <c r="N5913">
        <v>882661</v>
      </c>
      <c r="O5913" t="s">
        <v>1518</v>
      </c>
      <c r="P5913" t="s">
        <v>140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Loan_Data[[#This Row],[loan_status]]= "Fully Paid",Loan_Data[[#This Row],[loan_status]]="Current"), "Good Loan", IF(Loan_Data[[#This Row],[loan_status]]="Charged Off","Bad Loan",""))</f>
        <v>Good Loan</v>
      </c>
      <c r="M5914" s="1">
        <v>44483</v>
      </c>
      <c r="N5914">
        <v>1280817</v>
      </c>
      <c r="O5914" t="s">
        <v>1518</v>
      </c>
      <c r="P5914" t="s">
        <v>374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Loan_Data[[#This Row],[loan_status]]= "Fully Paid",Loan_Data[[#This Row],[loan_status]]="Current"), "Good Loan", IF(Loan_Data[[#This Row],[loan_status]]="Charged Off","Bad Loan",""))</f>
        <v>Good Loan</v>
      </c>
      <c r="M5915" s="1">
        <v>44331</v>
      </c>
      <c r="N5915">
        <v>1287644</v>
      </c>
      <c r="O5915" t="s">
        <v>1518</v>
      </c>
      <c r="P5915" t="s">
        <v>903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Loan_Data[[#This Row],[loan_status]]= "Fully Paid",Loan_Data[[#This Row],[loan_status]]="Current"), "Good Loan", IF(Loan_Data[[#This Row],[loan_status]]="Charged Off","Bad Loan",""))</f>
        <v>Good Loan</v>
      </c>
      <c r="M5916" s="1">
        <v>44451</v>
      </c>
      <c r="N5916">
        <v>781354</v>
      </c>
      <c r="O5916" t="s">
        <v>1518</v>
      </c>
      <c r="P5916" t="s">
        <v>903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Loan_Data[[#This Row],[loan_status]]= "Fully Paid",Loan_Data[[#This Row],[loan_status]]="Current"), "Good Loan", IF(Loan_Data[[#This Row],[loan_status]]="Charged Off","Bad Loan",""))</f>
        <v>Good Loan</v>
      </c>
      <c r="M5917" s="1">
        <v>44360</v>
      </c>
      <c r="N5917">
        <v>790281</v>
      </c>
      <c r="O5917" t="s">
        <v>1518</v>
      </c>
      <c r="P5917" t="s">
        <v>374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Loan_Data[[#This Row],[loan_status]]= "Fully Paid",Loan_Data[[#This Row],[loan_status]]="Current"), "Good Loan", IF(Loan_Data[[#This Row],[loan_status]]="Charged Off","Bad Loan",""))</f>
        <v>Good Loan</v>
      </c>
      <c r="M5918" s="1">
        <v>44422</v>
      </c>
      <c r="N5918">
        <v>937553</v>
      </c>
      <c r="O5918" t="s">
        <v>1518</v>
      </c>
      <c r="P5918" t="s">
        <v>374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Loan_Data[[#This Row],[loan_status]]= "Fully Paid",Loan_Data[[#This Row],[loan_status]]="Current"), "Good Loan", IF(Loan_Data[[#This Row],[loan_status]]="Charged Off","Bad Loan",""))</f>
        <v>Good Loan</v>
      </c>
      <c r="M5919" s="1">
        <v>44331</v>
      </c>
      <c r="N5919">
        <v>1223224</v>
      </c>
      <c r="O5919" t="s">
        <v>1518</v>
      </c>
      <c r="P5919" t="s">
        <v>374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Loan_Data[[#This Row],[loan_status]]= "Fully Paid",Loan_Data[[#This Row],[loan_status]]="Current"), "Good Loan", IF(Loan_Data[[#This Row],[loan_status]]="Charged Off","Bad Loan",""))</f>
        <v>Good Loan</v>
      </c>
      <c r="M5920" s="1">
        <v>44359</v>
      </c>
      <c r="N5920">
        <v>774528</v>
      </c>
      <c r="O5920" t="s">
        <v>1518</v>
      </c>
      <c r="P5920" t="s">
        <v>140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Loan_Data[[#This Row],[loan_status]]= "Fully Paid",Loan_Data[[#This Row],[loan_status]]="Current"), "Good Loan", IF(Loan_Data[[#This Row],[loan_status]]="Charged Off","Bad Loan",""))</f>
        <v>Good Loan</v>
      </c>
      <c r="M5921" s="1">
        <v>44240</v>
      </c>
      <c r="N5921">
        <v>1054756</v>
      </c>
      <c r="O5921" t="s">
        <v>1518</v>
      </c>
      <c r="P5921" t="s">
        <v>903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Loan_Data[[#This Row],[loan_status]]= "Fully Paid",Loan_Data[[#This Row],[loan_status]]="Current"), "Good Loan", IF(Loan_Data[[#This Row],[loan_status]]="Charged Off","Bad Loan",""))</f>
        <v>Good Loan</v>
      </c>
      <c r="M5922" s="1">
        <v>44389</v>
      </c>
      <c r="N5922">
        <v>380132</v>
      </c>
      <c r="O5922" t="s">
        <v>1518</v>
      </c>
      <c r="P5922" t="s">
        <v>111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Loan_Data[[#This Row],[loan_status]]= "Fully Paid",Loan_Data[[#This Row],[loan_status]]="Current"), "Good Loan", IF(Loan_Data[[#This Row],[loan_status]]="Charged Off","Bad Loan",""))</f>
        <v>Good Loan</v>
      </c>
      <c r="M5923" s="1">
        <v>44392</v>
      </c>
      <c r="N5923">
        <v>737269</v>
      </c>
      <c r="O5923" t="s">
        <v>1518</v>
      </c>
      <c r="P5923" t="s">
        <v>374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Loan_Data[[#This Row],[loan_status]]= "Fully Paid",Loan_Data[[#This Row],[loan_status]]="Current"), "Good Loan", IF(Loan_Data[[#This Row],[loan_status]]="Charged Off","Bad Loan",""))</f>
        <v>Good Loan</v>
      </c>
      <c r="M5924" s="1">
        <v>44575</v>
      </c>
      <c r="N5924">
        <v>1277464</v>
      </c>
      <c r="O5924" t="s">
        <v>1518</v>
      </c>
      <c r="P5924" t="s">
        <v>111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Loan_Data[[#This Row],[loan_status]]= "Fully Paid",Loan_Data[[#This Row],[loan_status]]="Current"), "Good Loan", IF(Loan_Data[[#This Row],[loan_status]]="Charged Off","Bad Loan",""))</f>
        <v>Good Loan</v>
      </c>
      <c r="M5925" s="1">
        <v>44480</v>
      </c>
      <c r="N5925">
        <v>826656</v>
      </c>
      <c r="O5925" t="s">
        <v>1518</v>
      </c>
      <c r="P5925" t="s">
        <v>871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Loan_Data[[#This Row],[loan_status]]= "Fully Paid",Loan_Data[[#This Row],[loan_status]]="Current"), "Good Loan", IF(Loan_Data[[#This Row],[loan_status]]="Charged Off","Bad Loan",""))</f>
        <v>Good Loan</v>
      </c>
      <c r="M5926" s="1">
        <v>44271</v>
      </c>
      <c r="N5926">
        <v>882866</v>
      </c>
      <c r="O5926" t="s">
        <v>1518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Loan_Data[[#This Row],[loan_status]]= "Fully Paid",Loan_Data[[#This Row],[loan_status]]="Current"), "Good Loan", IF(Loan_Data[[#This Row],[loan_status]]="Charged Off","Bad Loan",""))</f>
        <v>Good Loan</v>
      </c>
      <c r="M5927" s="1">
        <v>44422</v>
      </c>
      <c r="N5927">
        <v>727594</v>
      </c>
      <c r="O5927" t="s">
        <v>1518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Loan_Data[[#This Row],[loan_status]]= "Fully Paid",Loan_Data[[#This Row],[loan_status]]="Current"), "Good Loan", IF(Loan_Data[[#This Row],[loan_status]]="Charged Off","Bad Loan",""))</f>
        <v>Good Loan</v>
      </c>
      <c r="M5928" s="1">
        <v>44453</v>
      </c>
      <c r="N5928">
        <v>1263878</v>
      </c>
      <c r="O5928" t="s">
        <v>1518</v>
      </c>
      <c r="P5928" t="s">
        <v>613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Loan_Data[[#This Row],[loan_status]]= "Fully Paid",Loan_Data[[#This Row],[loan_status]]="Current"), "Good Loan", IF(Loan_Data[[#This Row],[loan_status]]="Charged Off","Bad Loan",""))</f>
        <v>Good Loan</v>
      </c>
      <c r="M5929" s="1">
        <v>44453</v>
      </c>
      <c r="N5929">
        <v>379477</v>
      </c>
      <c r="O5929" t="s">
        <v>1518</v>
      </c>
      <c r="P5929" t="s">
        <v>871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Loan_Data[[#This Row],[loan_status]]= "Fully Paid",Loan_Data[[#This Row],[loan_status]]="Current"), "Good Loan", IF(Loan_Data[[#This Row],[loan_status]]="Charged Off","Bad Loan",""))</f>
        <v>Good Loan</v>
      </c>
      <c r="M5930" s="1">
        <v>44363</v>
      </c>
      <c r="N5930">
        <v>926164</v>
      </c>
      <c r="O5930" t="s">
        <v>1518</v>
      </c>
      <c r="P5930" t="s">
        <v>613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Loan_Data[[#This Row],[loan_status]]= "Fully Paid",Loan_Data[[#This Row],[loan_status]]="Current"), "Good Loan", IF(Loan_Data[[#This Row],[loan_status]]="Charged Off","Bad Loan",""))</f>
        <v>Good Loan</v>
      </c>
      <c r="M5931" s="1">
        <v>44270</v>
      </c>
      <c r="N5931">
        <v>718601</v>
      </c>
      <c r="O5931" t="s">
        <v>1518</v>
      </c>
      <c r="P5931" t="s">
        <v>1142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Loan_Data[[#This Row],[loan_status]]= "Fully Paid",Loan_Data[[#This Row],[loan_status]]="Current"), "Good Loan", IF(Loan_Data[[#This Row],[loan_status]]="Charged Off","Bad Loan",""))</f>
        <v>Good Loan</v>
      </c>
      <c r="M5932" s="1">
        <v>44545</v>
      </c>
      <c r="N5932">
        <v>738855</v>
      </c>
      <c r="O5932" t="s">
        <v>1518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Loan_Data[[#This Row],[loan_status]]= "Fully Paid",Loan_Data[[#This Row],[loan_status]]="Current"), "Good Loan", IF(Loan_Data[[#This Row],[loan_status]]="Charged Off","Bad Loan",""))</f>
        <v>Good Loan</v>
      </c>
      <c r="M5933" s="1">
        <v>44422</v>
      </c>
      <c r="N5933">
        <v>857408</v>
      </c>
      <c r="O5933" t="s">
        <v>1518</v>
      </c>
      <c r="P5933" t="s">
        <v>871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Loan_Data[[#This Row],[loan_status]]= "Fully Paid",Loan_Data[[#This Row],[loan_status]]="Current"), "Good Loan", IF(Loan_Data[[#This Row],[loan_status]]="Charged Off","Bad Loan",""))</f>
        <v>Good Loan</v>
      </c>
      <c r="M5934" s="1">
        <v>44572</v>
      </c>
      <c r="N5934">
        <v>875156</v>
      </c>
      <c r="O5934" t="s">
        <v>1518</v>
      </c>
      <c r="P5934" t="s">
        <v>1142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Loan_Data[[#This Row],[loan_status]]= "Fully Paid",Loan_Data[[#This Row],[loan_status]]="Current"), "Good Loan", IF(Loan_Data[[#This Row],[loan_status]]="Charged Off","Bad Loan",""))</f>
        <v>Good Loan</v>
      </c>
      <c r="M5935" s="1">
        <v>44454</v>
      </c>
      <c r="N5935">
        <v>832606</v>
      </c>
      <c r="O5935" t="s">
        <v>1518</v>
      </c>
      <c r="P5935" t="s">
        <v>892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Loan_Data[[#This Row],[loan_status]]= "Fully Paid",Loan_Data[[#This Row],[loan_status]]="Current"), "Good Loan", IF(Loan_Data[[#This Row],[loan_status]]="Charged Off","Bad Loan",""))</f>
        <v>Good Loan</v>
      </c>
      <c r="M5936" s="1">
        <v>44423</v>
      </c>
      <c r="N5936">
        <v>1267080</v>
      </c>
      <c r="O5936" t="s">
        <v>1518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Loan_Data[[#This Row],[loan_status]]= "Fully Paid",Loan_Data[[#This Row],[loan_status]]="Current"), "Good Loan", IF(Loan_Data[[#This Row],[loan_status]]="Charged Off","Bad Loan",""))</f>
        <v>Good Loan</v>
      </c>
      <c r="M5937" s="1">
        <v>44270</v>
      </c>
      <c r="N5937">
        <v>689276</v>
      </c>
      <c r="O5937" t="s">
        <v>1518</v>
      </c>
      <c r="P5937" t="s">
        <v>613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Loan_Data[[#This Row],[loan_status]]= "Fully Paid",Loan_Data[[#This Row],[loan_status]]="Current"), "Good Loan", IF(Loan_Data[[#This Row],[loan_status]]="Charged Off","Bad Loan",""))</f>
        <v>Good Loan</v>
      </c>
      <c r="M5938" s="1">
        <v>44454</v>
      </c>
      <c r="N5938">
        <v>715397</v>
      </c>
      <c r="O5938" t="s">
        <v>1518</v>
      </c>
      <c r="P5938" t="s">
        <v>1240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Loan_Data[[#This Row],[loan_status]]= "Fully Paid",Loan_Data[[#This Row],[loan_status]]="Current"), "Good Loan", IF(Loan_Data[[#This Row],[loan_status]]="Charged Off","Bad Loan",""))</f>
        <v>Good Loan</v>
      </c>
      <c r="M5939" s="1">
        <v>44423</v>
      </c>
      <c r="N5939">
        <v>989048</v>
      </c>
      <c r="O5939" t="s">
        <v>1518</v>
      </c>
      <c r="P5939" t="s">
        <v>618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Loan_Data[[#This Row],[loan_status]]= "Fully Paid",Loan_Data[[#This Row],[loan_status]]="Current"), "Good Loan", IF(Loan_Data[[#This Row],[loan_status]]="Charged Off","Bad Loan",""))</f>
        <v>Good Loan</v>
      </c>
      <c r="M5940" s="1">
        <v>44513</v>
      </c>
      <c r="N5940">
        <v>806381</v>
      </c>
      <c r="O5940" t="s">
        <v>1518</v>
      </c>
      <c r="P5940" t="s">
        <v>1387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Loan_Data[[#This Row],[loan_status]]= "Fully Paid",Loan_Data[[#This Row],[loan_status]]="Current"), "Good Loan", IF(Loan_Data[[#This Row],[loan_status]]="Charged Off","Bad Loan",""))</f>
        <v>Good Loan</v>
      </c>
      <c r="M5941" s="1">
        <v>44544</v>
      </c>
      <c r="N5941">
        <v>909944</v>
      </c>
      <c r="O5941" t="s">
        <v>1518</v>
      </c>
      <c r="P5941" t="s">
        <v>1684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Loan_Data[[#This Row],[loan_status]]= "Fully Paid",Loan_Data[[#This Row],[loan_status]]="Current"), "Good Loan", IF(Loan_Data[[#This Row],[loan_status]]="Charged Off","Bad Loan",""))</f>
        <v>Good Loan</v>
      </c>
      <c r="M5942" s="1">
        <v>44484</v>
      </c>
      <c r="N5942">
        <v>1187061</v>
      </c>
      <c r="O5942" t="s">
        <v>1518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Loan_Data[[#This Row],[loan_status]]= "Fully Paid",Loan_Data[[#This Row],[loan_status]]="Current"), "Good Loan", IF(Loan_Data[[#This Row],[loan_status]]="Charged Off","Bad Loan",""))</f>
        <v>Good Loan</v>
      </c>
      <c r="M5943" s="1">
        <v>44480</v>
      </c>
      <c r="N5943">
        <v>746490</v>
      </c>
      <c r="O5943" t="s">
        <v>1518</v>
      </c>
      <c r="P5943" t="s">
        <v>903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Loan_Data[[#This Row],[loan_status]]= "Fully Paid",Loan_Data[[#This Row],[loan_status]]="Current"), "Good Loan", IF(Loan_Data[[#This Row],[loan_status]]="Charged Off","Bad Loan",""))</f>
        <v>Good Loan</v>
      </c>
      <c r="M5944" s="1">
        <v>44420</v>
      </c>
      <c r="N5944">
        <v>1073407</v>
      </c>
      <c r="O5944" t="s">
        <v>1518</v>
      </c>
      <c r="P5944" t="s">
        <v>903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Loan_Data[[#This Row],[loan_status]]= "Fully Paid",Loan_Data[[#This Row],[loan_status]]="Current"), "Good Loan", IF(Loan_Data[[#This Row],[loan_status]]="Charged Off","Bad Loan",""))</f>
        <v>Good Loan</v>
      </c>
      <c r="M5945" s="1">
        <v>44241</v>
      </c>
      <c r="N5945">
        <v>690615</v>
      </c>
      <c r="O5945" t="s">
        <v>1518</v>
      </c>
      <c r="P5945" t="s">
        <v>871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Loan_Data[[#This Row],[loan_status]]= "Fully Paid",Loan_Data[[#This Row],[loan_status]]="Current"), "Good Loan", IF(Loan_Data[[#This Row],[loan_status]]="Charged Off","Bad Loan",""))</f>
        <v>Good Loan</v>
      </c>
      <c r="M5946" s="1">
        <v>44423</v>
      </c>
      <c r="N5946">
        <v>1007344</v>
      </c>
      <c r="O5946" t="s">
        <v>1518</v>
      </c>
      <c r="P5946" t="s">
        <v>618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Loan_Data[[#This Row],[loan_status]]= "Fully Paid",Loan_Data[[#This Row],[loan_status]]="Current"), "Good Loan", IF(Loan_Data[[#This Row],[loan_status]]="Charged Off","Bad Loan",""))</f>
        <v>Good Loan</v>
      </c>
      <c r="M5947" s="1">
        <v>44392</v>
      </c>
      <c r="N5947">
        <v>766172</v>
      </c>
      <c r="O5947" t="s">
        <v>1518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Loan_Data[[#This Row],[loan_status]]= "Fully Paid",Loan_Data[[#This Row],[loan_status]]="Current"), "Good Loan", IF(Loan_Data[[#This Row],[loan_status]]="Charged Off","Bad Loan",""))</f>
        <v>Good Loan</v>
      </c>
      <c r="M5948" s="1">
        <v>44421</v>
      </c>
      <c r="N5948">
        <v>791630</v>
      </c>
      <c r="O5948" t="s">
        <v>1518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Loan_Data[[#This Row],[loan_status]]= "Fully Paid",Loan_Data[[#This Row],[loan_status]]="Current"), "Good Loan", IF(Loan_Data[[#This Row],[loan_status]]="Charged Off","Bad Loan",""))</f>
        <v>Good Loan</v>
      </c>
      <c r="M5949" s="1">
        <v>44389</v>
      </c>
      <c r="N5949">
        <v>826139</v>
      </c>
      <c r="O5949" t="s">
        <v>1518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Loan_Data[[#This Row],[loan_status]]= "Fully Paid",Loan_Data[[#This Row],[loan_status]]="Current"), "Good Loan", IF(Loan_Data[[#This Row],[loan_status]]="Charged Off","Bad Loan",""))</f>
        <v>Good Loan</v>
      </c>
      <c r="M5950" s="1">
        <v>44481</v>
      </c>
      <c r="N5950">
        <v>933114</v>
      </c>
      <c r="O5950" t="s">
        <v>1518</v>
      </c>
      <c r="P5950" t="s">
        <v>613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Loan_Data[[#This Row],[loan_status]]= "Fully Paid",Loan_Data[[#This Row],[loan_status]]="Current"), "Good Loan", IF(Loan_Data[[#This Row],[loan_status]]="Charged Off","Bad Loan",""))</f>
        <v>Bad Loan</v>
      </c>
      <c r="M5951" s="1">
        <v>44391</v>
      </c>
      <c r="N5951">
        <v>745158</v>
      </c>
      <c r="O5951" t="s">
        <v>1518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Loan_Data[[#This Row],[loan_status]]= "Fully Paid",Loan_Data[[#This Row],[loan_status]]="Current"), "Good Loan", IF(Loan_Data[[#This Row],[loan_status]]="Charged Off","Bad Loan",""))</f>
        <v>Bad Loan</v>
      </c>
      <c r="M5952" s="1">
        <v>44328</v>
      </c>
      <c r="N5952">
        <v>695203</v>
      </c>
      <c r="O5952" t="s">
        <v>1518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Loan_Data[[#This Row],[loan_status]]= "Fully Paid",Loan_Data[[#This Row],[loan_status]]="Current"), "Good Loan", IF(Loan_Data[[#This Row],[loan_status]]="Charged Off","Bad Loan",""))</f>
        <v>Bad Loan</v>
      </c>
      <c r="M5953" s="1">
        <v>44330</v>
      </c>
      <c r="N5953">
        <v>1171749</v>
      </c>
      <c r="O5953" t="s">
        <v>1518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Loan_Data[[#This Row],[loan_status]]= "Fully Paid",Loan_Data[[#This Row],[loan_status]]="Current"), "Good Loan", IF(Loan_Data[[#This Row],[loan_status]]="Charged Off","Bad Loan",""))</f>
        <v>Bad Loan</v>
      </c>
      <c r="M5954" s="1">
        <v>44481</v>
      </c>
      <c r="N5954">
        <v>1079479</v>
      </c>
      <c r="O5954" t="s">
        <v>1518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Loan_Data[[#This Row],[loan_status]]= "Fully Paid",Loan_Data[[#This Row],[loan_status]]="Current"), "Good Loan", IF(Loan_Data[[#This Row],[loan_status]]="Charged Off","Bad Loan",""))</f>
        <v>Bad Loan</v>
      </c>
      <c r="M5955" s="1">
        <v>44239</v>
      </c>
      <c r="N5955">
        <v>921576</v>
      </c>
      <c r="O5955" t="s">
        <v>1518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Loan_Data[[#This Row],[loan_status]]= "Fully Paid",Loan_Data[[#This Row],[loan_status]]="Current"), "Good Loan", IF(Loan_Data[[#This Row],[loan_status]]="Charged Off","Bad Loan",""))</f>
        <v>Bad Loan</v>
      </c>
      <c r="M5956" s="1">
        <v>44574</v>
      </c>
      <c r="N5956">
        <v>1094906</v>
      </c>
      <c r="O5956" t="s">
        <v>1518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Loan_Data[[#This Row],[loan_status]]= "Fully Paid",Loan_Data[[#This Row],[loan_status]]="Current"), "Good Loan", IF(Loan_Data[[#This Row],[loan_status]]="Charged Off","Bad Loan",""))</f>
        <v>Bad Loan</v>
      </c>
      <c r="M5957" s="1">
        <v>44422</v>
      </c>
      <c r="N5957">
        <v>1101646</v>
      </c>
      <c r="O5957" t="s">
        <v>1518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Loan_Data[[#This Row],[loan_status]]= "Fully Paid",Loan_Data[[#This Row],[loan_status]]="Current"), "Good Loan", IF(Loan_Data[[#This Row],[loan_status]]="Charged Off","Bad Loan",""))</f>
        <v>Bad Loan</v>
      </c>
      <c r="M5958" s="1">
        <v>44422</v>
      </c>
      <c r="N5958">
        <v>1275980</v>
      </c>
      <c r="O5958" t="s">
        <v>1518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Loan_Data[[#This Row],[loan_status]]= "Fully Paid",Loan_Data[[#This Row],[loan_status]]="Current"), "Good Loan", IF(Loan_Data[[#This Row],[loan_status]]="Charged Off","Bad Loan",""))</f>
        <v>Bad Loan</v>
      </c>
      <c r="M5959" s="1">
        <v>44389</v>
      </c>
      <c r="N5959">
        <v>1242349</v>
      </c>
      <c r="O5959" t="s">
        <v>1518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Loan_Data[[#This Row],[loan_status]]= "Fully Paid",Loan_Data[[#This Row],[loan_status]]="Current"), "Good Loan", IF(Loan_Data[[#This Row],[loan_status]]="Charged Off","Bad Loan",""))</f>
        <v>Bad Loan</v>
      </c>
      <c r="M5960" s="1">
        <v>44330</v>
      </c>
      <c r="N5960">
        <v>1279332</v>
      </c>
      <c r="O5960" t="s">
        <v>1518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Loan_Data[[#This Row],[loan_status]]= "Fully Paid",Loan_Data[[#This Row],[loan_status]]="Current"), "Good Loan", IF(Loan_Data[[#This Row],[loan_status]]="Charged Off","Bad Loan",""))</f>
        <v>Bad Loan</v>
      </c>
      <c r="M5961" s="1">
        <v>44544</v>
      </c>
      <c r="N5961">
        <v>1000179</v>
      </c>
      <c r="O5961" t="s">
        <v>1518</v>
      </c>
      <c r="P5961" t="s">
        <v>160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Loan_Data[[#This Row],[loan_status]]= "Fully Paid",Loan_Data[[#This Row],[loan_status]]="Current"), "Good Loan", IF(Loan_Data[[#This Row],[loan_status]]="Charged Off","Bad Loan",""))</f>
        <v>Bad Loan</v>
      </c>
      <c r="M5962" s="1">
        <v>44514</v>
      </c>
      <c r="N5962">
        <v>923037</v>
      </c>
      <c r="O5962" t="s">
        <v>1518</v>
      </c>
      <c r="P5962" t="s">
        <v>160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Loan_Data[[#This Row],[loan_status]]= "Fully Paid",Loan_Data[[#This Row],[loan_status]]="Current"), "Good Loan", IF(Loan_Data[[#This Row],[loan_status]]="Charged Off","Bad Loan",""))</f>
        <v>Bad Loan</v>
      </c>
      <c r="M5963" s="1">
        <v>44514</v>
      </c>
      <c r="N5963">
        <v>863831</v>
      </c>
      <c r="O5963" t="s">
        <v>1518</v>
      </c>
      <c r="P5963" t="s">
        <v>160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Loan_Data[[#This Row],[loan_status]]= "Fully Paid",Loan_Data[[#This Row],[loan_status]]="Current"), "Good Loan", IF(Loan_Data[[#This Row],[loan_status]]="Charged Off","Bad Loan",""))</f>
        <v>Bad Loan</v>
      </c>
      <c r="M5964" s="1">
        <v>44239</v>
      </c>
      <c r="N5964">
        <v>741302</v>
      </c>
      <c r="O5964" t="s">
        <v>1518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Loan_Data[[#This Row],[loan_status]]= "Fully Paid",Loan_Data[[#This Row],[loan_status]]="Current"), "Good Loan", IF(Loan_Data[[#This Row],[loan_status]]="Charged Off","Bad Loan",""))</f>
        <v>Bad Loan</v>
      </c>
      <c r="M5965" s="1">
        <v>44329</v>
      </c>
      <c r="N5965">
        <v>1035911</v>
      </c>
      <c r="O5965" t="s">
        <v>1518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Loan_Data[[#This Row],[loan_status]]= "Fully Paid",Loan_Data[[#This Row],[loan_status]]="Current"), "Good Loan", IF(Loan_Data[[#This Row],[loan_status]]="Charged Off","Bad Loan",""))</f>
        <v>Bad Loan</v>
      </c>
      <c r="M5966" s="1">
        <v>44512</v>
      </c>
      <c r="N5966">
        <v>786038</v>
      </c>
      <c r="O5966" t="s">
        <v>1518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Loan_Data[[#This Row],[loan_status]]= "Fully Paid",Loan_Data[[#This Row],[loan_status]]="Current"), "Good Loan", IF(Loan_Data[[#This Row],[loan_status]]="Charged Off","Bad Loan",""))</f>
        <v>Bad Loan</v>
      </c>
      <c r="M5967" s="1">
        <v>44240</v>
      </c>
      <c r="N5967">
        <v>923734</v>
      </c>
      <c r="O5967" t="s">
        <v>1518</v>
      </c>
      <c r="P5967" t="s">
        <v>160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Loan_Data[[#This Row],[loan_status]]= "Fully Paid",Loan_Data[[#This Row],[loan_status]]="Current"), "Good Loan", IF(Loan_Data[[#This Row],[loan_status]]="Charged Off","Bad Loan",""))</f>
        <v>Bad Loan</v>
      </c>
      <c r="M5968" s="1">
        <v>44271</v>
      </c>
      <c r="N5968">
        <v>720996</v>
      </c>
      <c r="O5968" t="s">
        <v>1518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Loan_Data[[#This Row],[loan_status]]= "Fully Paid",Loan_Data[[#This Row],[loan_status]]="Current"), "Good Loan", IF(Loan_Data[[#This Row],[loan_status]]="Charged Off","Bad Loan",""))</f>
        <v>Bad Loan</v>
      </c>
      <c r="M5969" s="1">
        <v>44542</v>
      </c>
      <c r="N5969">
        <v>1266440</v>
      </c>
      <c r="O5969" t="s">
        <v>1518</v>
      </c>
      <c r="P5969" t="s">
        <v>160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Loan_Data[[#This Row],[loan_status]]= "Fully Paid",Loan_Data[[#This Row],[loan_status]]="Current"), "Good Loan", IF(Loan_Data[[#This Row],[loan_status]]="Charged Off","Bad Loan",""))</f>
        <v>Bad Loan</v>
      </c>
      <c r="M5970" s="1">
        <v>44422</v>
      </c>
      <c r="N5970">
        <v>1039016</v>
      </c>
      <c r="O5970" t="s">
        <v>1518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Loan_Data[[#This Row],[loan_status]]= "Fully Paid",Loan_Data[[#This Row],[loan_status]]="Current"), "Good Loan", IF(Loan_Data[[#This Row],[loan_status]]="Charged Off","Bad Loan",""))</f>
        <v>Bad Loan</v>
      </c>
      <c r="M5971" s="1">
        <v>44452</v>
      </c>
      <c r="N5971">
        <v>803090</v>
      </c>
      <c r="O5971" t="s">
        <v>1518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Loan_Data[[#This Row],[loan_status]]= "Fully Paid",Loan_Data[[#This Row],[loan_status]]="Current"), "Good Loan", IF(Loan_Data[[#This Row],[loan_status]]="Charged Off","Bad Loan",""))</f>
        <v>Bad Loan</v>
      </c>
      <c r="M5972" s="1">
        <v>44512</v>
      </c>
      <c r="N5972">
        <v>1199531</v>
      </c>
      <c r="O5972" t="s">
        <v>1518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Loan_Data[[#This Row],[loan_status]]= "Fully Paid",Loan_Data[[#This Row],[loan_status]]="Current"), "Good Loan", IF(Loan_Data[[#This Row],[loan_status]]="Charged Off","Bad Loan",""))</f>
        <v>Bad Loan</v>
      </c>
      <c r="M5973" s="1">
        <v>44301</v>
      </c>
      <c r="N5973">
        <v>1263134</v>
      </c>
      <c r="O5973" t="s">
        <v>1518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Loan_Data[[#This Row],[loan_status]]= "Fully Paid",Loan_Data[[#This Row],[loan_status]]="Current"), "Good Loan", IF(Loan_Data[[#This Row],[loan_status]]="Charged Off","Bad Loan",""))</f>
        <v>Bad Loan</v>
      </c>
      <c r="M5974" s="1">
        <v>44301</v>
      </c>
      <c r="N5974">
        <v>968352</v>
      </c>
      <c r="O5974" t="s">
        <v>1518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Loan_Data[[#This Row],[loan_status]]= "Fully Paid",Loan_Data[[#This Row],[loan_status]]="Current"), "Good Loan", IF(Loan_Data[[#This Row],[loan_status]]="Charged Off","Bad Loan",""))</f>
        <v>Bad Loan</v>
      </c>
      <c r="M5975" s="1">
        <v>44574</v>
      </c>
      <c r="N5975">
        <v>924151</v>
      </c>
      <c r="O5975" t="s">
        <v>1518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Loan_Data[[#This Row],[loan_status]]= "Fully Paid",Loan_Data[[#This Row],[loan_status]]="Current"), "Good Loan", IF(Loan_Data[[#This Row],[loan_status]]="Charged Off","Bad Loan",""))</f>
        <v>Bad Loan</v>
      </c>
      <c r="M5976" s="1">
        <v>44481</v>
      </c>
      <c r="N5976">
        <v>1081444</v>
      </c>
      <c r="O5976" t="s">
        <v>1518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Loan_Data[[#This Row],[loan_status]]= "Fully Paid",Loan_Data[[#This Row],[loan_status]]="Current"), "Good Loan", IF(Loan_Data[[#This Row],[loan_status]]="Charged Off","Bad Loan",""))</f>
        <v>Bad Loan</v>
      </c>
      <c r="M5977" s="1">
        <v>44301</v>
      </c>
      <c r="N5977">
        <v>1014114</v>
      </c>
      <c r="O5977" t="s">
        <v>1518</v>
      </c>
      <c r="P5977" t="s">
        <v>903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Loan_Data[[#This Row],[loan_status]]= "Fully Paid",Loan_Data[[#This Row],[loan_status]]="Current"), "Good Loan", IF(Loan_Data[[#This Row],[loan_status]]="Charged Off","Bad Loan",""))</f>
        <v>Bad Loan</v>
      </c>
      <c r="M5978" s="1">
        <v>44574</v>
      </c>
      <c r="N5978">
        <v>744372</v>
      </c>
      <c r="O5978" t="s">
        <v>1518</v>
      </c>
      <c r="P5978" t="s">
        <v>374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Loan_Data[[#This Row],[loan_status]]= "Fully Paid",Loan_Data[[#This Row],[loan_status]]="Current"), "Good Loan", IF(Loan_Data[[#This Row],[loan_status]]="Charged Off","Bad Loan",""))</f>
        <v>Bad Loan</v>
      </c>
      <c r="M5979" s="1">
        <v>44573</v>
      </c>
      <c r="N5979">
        <v>893081</v>
      </c>
      <c r="O5979" t="s">
        <v>1518</v>
      </c>
      <c r="P5979" t="s">
        <v>903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Loan_Data[[#This Row],[loan_status]]= "Fully Paid",Loan_Data[[#This Row],[loan_status]]="Current"), "Good Loan", IF(Loan_Data[[#This Row],[loan_status]]="Charged Off","Bad Loan",""))</f>
        <v>Bad Loan</v>
      </c>
      <c r="M5980" s="1">
        <v>44483</v>
      </c>
      <c r="N5980">
        <v>1070376</v>
      </c>
      <c r="O5980" t="s">
        <v>1518</v>
      </c>
      <c r="P5980" t="s">
        <v>903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Loan_Data[[#This Row],[loan_status]]= "Fully Paid",Loan_Data[[#This Row],[loan_status]]="Current"), "Good Loan", IF(Loan_Data[[#This Row],[loan_status]]="Charged Off","Bad Loan",""))</f>
        <v>Bad Loan</v>
      </c>
      <c r="M5981" s="1">
        <v>44359</v>
      </c>
      <c r="N5981">
        <v>956029</v>
      </c>
      <c r="O5981" t="s">
        <v>1518</v>
      </c>
      <c r="P5981" t="s">
        <v>374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Loan_Data[[#This Row],[loan_status]]= "Fully Paid",Loan_Data[[#This Row],[loan_status]]="Current"), "Good Loan", IF(Loan_Data[[#This Row],[loan_status]]="Charged Off","Bad Loan",""))</f>
        <v>Bad Loan</v>
      </c>
      <c r="M5982" s="1">
        <v>44512</v>
      </c>
      <c r="N5982">
        <v>976453</v>
      </c>
      <c r="O5982" t="s">
        <v>1518</v>
      </c>
      <c r="P5982" t="s">
        <v>111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Loan_Data[[#This Row],[loan_status]]= "Fully Paid",Loan_Data[[#This Row],[loan_status]]="Current"), "Good Loan", IF(Loan_Data[[#This Row],[loan_status]]="Charged Off","Bad Loan",""))</f>
        <v>Bad Loan</v>
      </c>
      <c r="M5983" s="1">
        <v>44390</v>
      </c>
      <c r="N5983">
        <v>822261</v>
      </c>
      <c r="O5983" t="s">
        <v>1518</v>
      </c>
      <c r="P5983" t="s">
        <v>374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Loan_Data[[#This Row],[loan_status]]= "Fully Paid",Loan_Data[[#This Row],[loan_status]]="Current"), "Good Loan", IF(Loan_Data[[#This Row],[loan_status]]="Charged Off","Bad Loan",""))</f>
        <v>Bad Loan</v>
      </c>
      <c r="M5984" s="1">
        <v>44329</v>
      </c>
      <c r="N5984">
        <v>843965</v>
      </c>
      <c r="O5984" t="s">
        <v>1518</v>
      </c>
      <c r="P5984" t="s">
        <v>903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Loan_Data[[#This Row],[loan_status]]= "Fully Paid",Loan_Data[[#This Row],[loan_status]]="Current"), "Good Loan", IF(Loan_Data[[#This Row],[loan_status]]="Charged Off","Bad Loan",""))</f>
        <v>Bad Loan</v>
      </c>
      <c r="M5985" s="1">
        <v>44239</v>
      </c>
      <c r="N5985">
        <v>1067567</v>
      </c>
      <c r="O5985" t="s">
        <v>1518</v>
      </c>
      <c r="P5985" t="s">
        <v>374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Loan_Data[[#This Row],[loan_status]]= "Fully Paid",Loan_Data[[#This Row],[loan_status]]="Current"), "Good Loan", IF(Loan_Data[[#This Row],[loan_status]]="Charged Off","Bad Loan",""))</f>
        <v>Bad Loan</v>
      </c>
      <c r="M5986" s="1">
        <v>44575</v>
      </c>
      <c r="N5986">
        <v>1288353</v>
      </c>
      <c r="O5986" t="s">
        <v>1518</v>
      </c>
      <c r="P5986" t="s">
        <v>871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Loan_Data[[#This Row],[loan_status]]= "Fully Paid",Loan_Data[[#This Row],[loan_status]]="Current"), "Good Loan", IF(Loan_Data[[#This Row],[loan_status]]="Charged Off","Bad Loan",""))</f>
        <v>Bad Loan</v>
      </c>
      <c r="M5987" s="1">
        <v>44512</v>
      </c>
      <c r="N5987">
        <v>787023</v>
      </c>
      <c r="O5987" t="s">
        <v>1518</v>
      </c>
      <c r="P5987" t="s">
        <v>892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Loan_Data[[#This Row],[loan_status]]= "Fully Paid",Loan_Data[[#This Row],[loan_status]]="Current"), "Good Loan", IF(Loan_Data[[#This Row],[loan_status]]="Charged Off","Bad Loan",""))</f>
        <v>Bad Loan</v>
      </c>
      <c r="M5988" s="1">
        <v>44512</v>
      </c>
      <c r="N5988">
        <v>1260588</v>
      </c>
      <c r="O5988" t="s">
        <v>1518</v>
      </c>
      <c r="P5988" t="s">
        <v>871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Loan_Data[[#This Row],[loan_status]]= "Fully Paid",Loan_Data[[#This Row],[loan_status]]="Current"), "Good Loan", IF(Loan_Data[[#This Row],[loan_status]]="Charged Off","Bad Loan",""))</f>
        <v>Bad Loan</v>
      </c>
      <c r="M5989" s="1">
        <v>44543</v>
      </c>
      <c r="N5989">
        <v>901520</v>
      </c>
      <c r="O5989" t="s">
        <v>1518</v>
      </c>
      <c r="P5989" t="s">
        <v>1142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Loan_Data[[#This Row],[loan_status]]= "Fully Paid",Loan_Data[[#This Row],[loan_status]]="Current"), "Good Loan", IF(Loan_Data[[#This Row],[loan_status]]="Charged Off","Bad Loan",""))</f>
        <v>Bad Loan</v>
      </c>
      <c r="M5990" s="1">
        <v>44542</v>
      </c>
      <c r="N5990">
        <v>790974</v>
      </c>
      <c r="O5990" t="s">
        <v>1518</v>
      </c>
      <c r="P5990" t="s">
        <v>892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Loan_Data[[#This Row],[loan_status]]= "Fully Paid",Loan_Data[[#This Row],[loan_status]]="Current"), "Good Loan", IF(Loan_Data[[#This Row],[loan_status]]="Charged Off","Bad Loan",""))</f>
        <v>Bad Loan</v>
      </c>
      <c r="M5991" s="1">
        <v>44420</v>
      </c>
      <c r="N5991">
        <v>691137</v>
      </c>
      <c r="O5991" t="s">
        <v>1518</v>
      </c>
      <c r="P5991" t="s">
        <v>1142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Loan_Data[[#This Row],[loan_status]]= "Fully Paid",Loan_Data[[#This Row],[loan_status]]="Current"), "Good Loan", IF(Loan_Data[[#This Row],[loan_status]]="Charged Off","Bad Loan",""))</f>
        <v>Bad Loan</v>
      </c>
      <c r="M5992" s="1">
        <v>44419</v>
      </c>
      <c r="N5992">
        <v>868637</v>
      </c>
      <c r="O5992" t="s">
        <v>1518</v>
      </c>
      <c r="P5992" t="s">
        <v>871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Loan_Data[[#This Row],[loan_status]]= "Fully Paid",Loan_Data[[#This Row],[loan_status]]="Current"), "Good Loan", IF(Loan_Data[[#This Row],[loan_status]]="Charged Off","Bad Loan",""))</f>
        <v>Bad Loan</v>
      </c>
      <c r="M5993" s="1">
        <v>44420</v>
      </c>
      <c r="N5993">
        <v>737047</v>
      </c>
      <c r="O5993" t="s">
        <v>1518</v>
      </c>
      <c r="P5993" t="s">
        <v>871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Loan_Data[[#This Row],[loan_status]]= "Fully Paid",Loan_Data[[#This Row],[loan_status]]="Current"), "Good Loan", IF(Loan_Data[[#This Row],[loan_status]]="Charged Off","Bad Loan",""))</f>
        <v>Bad Loan</v>
      </c>
      <c r="M5994" s="1">
        <v>44481</v>
      </c>
      <c r="N5994">
        <v>1243851</v>
      </c>
      <c r="O5994" t="s">
        <v>1518</v>
      </c>
      <c r="P5994" t="s">
        <v>892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Loan_Data[[#This Row],[loan_status]]= "Fully Paid",Loan_Data[[#This Row],[loan_status]]="Current"), "Good Loan", IF(Loan_Data[[#This Row],[loan_status]]="Charged Off","Bad Loan",""))</f>
        <v>Bad Loan</v>
      </c>
      <c r="M5995" s="1">
        <v>44513</v>
      </c>
      <c r="N5995">
        <v>867705</v>
      </c>
      <c r="O5995" t="s">
        <v>1518</v>
      </c>
      <c r="P5995" t="s">
        <v>871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Loan_Data[[#This Row],[loan_status]]= "Fully Paid",Loan_Data[[#This Row],[loan_status]]="Current"), "Good Loan", IF(Loan_Data[[#This Row],[loan_status]]="Charged Off","Bad Loan",""))</f>
        <v>Bad Loan</v>
      </c>
      <c r="M5996" s="1">
        <v>44300</v>
      </c>
      <c r="N5996">
        <v>830396</v>
      </c>
      <c r="O5996" t="s">
        <v>1518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Loan_Data[[#This Row],[loan_status]]= "Fully Paid",Loan_Data[[#This Row],[loan_status]]="Current"), "Good Loan", IF(Loan_Data[[#This Row],[loan_status]]="Charged Off","Bad Loan",""))</f>
        <v>Bad Loan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Loan_Data[[#This Row],[loan_status]]= "Fully Paid",Loan_Data[[#This Row],[loan_status]]="Current"), "Good Loan", IF(Loan_Data[[#This Row],[loan_status]]="Charged Off","Bad Loan",""))</f>
        <v>Bad Loan</v>
      </c>
      <c r="M5998" s="1">
        <v>44512</v>
      </c>
      <c r="N5998">
        <v>874087</v>
      </c>
      <c r="O5998" t="s">
        <v>1518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Loan_Data[[#This Row],[loan_status]]= "Fully Paid",Loan_Data[[#This Row],[loan_status]]="Current"), "Good Loan", IF(Loan_Data[[#This Row],[loan_status]]="Charged Off","Bad Loan",""))</f>
        <v>Bad Loan</v>
      </c>
      <c r="M5999" s="1">
        <v>44240</v>
      </c>
      <c r="N5999">
        <v>1189083</v>
      </c>
      <c r="O5999" t="s">
        <v>1518</v>
      </c>
      <c r="P5999" t="s">
        <v>871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Loan_Data[[#This Row],[loan_status]]= "Fully Paid",Loan_Data[[#This Row],[loan_status]]="Current"), "Good Loan", IF(Loan_Data[[#This Row],[loan_status]]="Charged Off","Bad Loan",""))</f>
        <v>Bad Loan</v>
      </c>
      <c r="M6000" s="1">
        <v>44328</v>
      </c>
      <c r="N6000">
        <v>946419</v>
      </c>
      <c r="O6000" t="s">
        <v>1518</v>
      </c>
      <c r="P6000" t="s">
        <v>613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Loan_Data[[#This Row],[loan_status]]= "Fully Paid",Loan_Data[[#This Row],[loan_status]]="Current"), "Good Loan", IF(Loan_Data[[#This Row],[loan_status]]="Charged Off","Bad Loan",""))</f>
        <v>Bad Loan</v>
      </c>
      <c r="M6001" s="1">
        <v>44419</v>
      </c>
      <c r="N6001">
        <v>785434</v>
      </c>
      <c r="O6001" t="s">
        <v>1518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Loan_Data[[#This Row],[loan_status]]= "Fully Paid",Loan_Data[[#This Row],[loan_status]]="Current"), "Good Loan", IF(Loan_Data[[#This Row],[loan_status]]="Charged Off","Bad Loan",""))</f>
        <v>Bad Loan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Loan_Data[[#This Row],[loan_status]]= "Fully Paid",Loan_Data[[#This Row],[loan_status]]="Current"), "Good Loan", IF(Loan_Data[[#This Row],[loan_status]]="Charged Off","Bad Loan",""))</f>
        <v>Bad Loan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Loan_Data[[#This Row],[loan_status]]= "Fully Paid",Loan_Data[[#This Row],[loan_status]]="Current"), "Good Loan", IF(Loan_Data[[#This Row],[loan_status]]="Charged Off","Bad Loan",""))</f>
        <v>Bad Loan</v>
      </c>
      <c r="M6004" s="1">
        <v>44389</v>
      </c>
      <c r="N6004">
        <v>876905</v>
      </c>
      <c r="O6004" t="s">
        <v>1518</v>
      </c>
      <c r="P6004" t="s">
        <v>618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Loan_Data[[#This Row],[loan_status]]= "Fully Paid",Loan_Data[[#This Row],[loan_status]]="Current"), "Good Loan", IF(Loan_Data[[#This Row],[loan_status]]="Charged Off","Bad Loan",""))</f>
        <v>Bad Loan</v>
      </c>
      <c r="M6005" s="1">
        <v>44268</v>
      </c>
      <c r="N6005">
        <v>895222</v>
      </c>
      <c r="O6005" t="s">
        <v>1518</v>
      </c>
      <c r="P6005" t="s">
        <v>4181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Loan_Data[[#This Row],[loan_status]]= "Fully Paid",Loan_Data[[#This Row],[loan_status]]="Current"), "Good Loan", IF(Loan_Data[[#This Row],[loan_status]]="Charged Off","Bad Loan",""))</f>
        <v>Bad Loan</v>
      </c>
      <c r="M6006" s="1">
        <v>44420</v>
      </c>
      <c r="N6006">
        <v>874161</v>
      </c>
      <c r="O6006" t="s">
        <v>1518</v>
      </c>
      <c r="P6006" t="s">
        <v>4181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Loan_Data[[#This Row],[loan_status]]= "Fully Paid",Loan_Data[[#This Row],[loan_status]]="Current"), "Good Loan", IF(Loan_Data[[#This Row],[loan_status]]="Charged Off","Bad Loan",""))</f>
        <v>Bad Loan</v>
      </c>
      <c r="M6007" s="1">
        <v>44420</v>
      </c>
      <c r="N6007">
        <v>784200</v>
      </c>
      <c r="O6007" t="s">
        <v>1518</v>
      </c>
      <c r="P6007" t="s">
        <v>1142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Loan_Data[[#This Row],[loan_status]]= "Fully Paid",Loan_Data[[#This Row],[loan_status]]="Current"), "Good Loan", IF(Loan_Data[[#This Row],[loan_status]]="Charged Off","Bad Loan",""))</f>
        <v>Bad Loan</v>
      </c>
      <c r="M6008" s="1">
        <v>44240</v>
      </c>
      <c r="N6008">
        <v>692198</v>
      </c>
      <c r="O6008" t="s">
        <v>1518</v>
      </c>
      <c r="P6008" t="s">
        <v>1142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Loan_Data[[#This Row],[loan_status]]= "Fully Paid",Loan_Data[[#This Row],[loan_status]]="Current"), "Good Loan", IF(Loan_Data[[#This Row],[loan_status]]="Charged Off","Bad Loan",""))</f>
        <v>Bad Loan</v>
      </c>
      <c r="M6009" s="1">
        <v>44360</v>
      </c>
      <c r="N6009">
        <v>1266833</v>
      </c>
      <c r="O6009" t="s">
        <v>1518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Loan_Data[[#This Row],[loan_status]]= "Fully Paid",Loan_Data[[#This Row],[loan_status]]="Current"), "Good Loan", IF(Loan_Data[[#This Row],[loan_status]]="Charged Off","Bad Loan",""))</f>
        <v>Bad Loan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Loan_Data[[#This Row],[loan_status]]= "Fully Paid",Loan_Data[[#This Row],[loan_status]]="Current"), "Good Loan", IF(Loan_Data[[#This Row],[loan_status]]="Charged Off","Bad Loan",""))</f>
        <v>Bad Loan</v>
      </c>
      <c r="M6011" s="1">
        <v>44421</v>
      </c>
      <c r="N6011">
        <v>1191441</v>
      </c>
      <c r="O6011" t="s">
        <v>1518</v>
      </c>
      <c r="P6011" t="s">
        <v>613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Loan_Data[[#This Row],[loan_status]]= "Fully Paid",Loan_Data[[#This Row],[loan_status]]="Current"), "Good Loan", IF(Loan_Data[[#This Row],[loan_status]]="Charged Off","Bad Loan",""))</f>
        <v>Bad Loan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Loan_Data[[#This Row],[loan_status]]= "Fully Paid",Loan_Data[[#This Row],[loan_status]]="Current"), "Good Loan", IF(Loan_Data[[#This Row],[loan_status]]="Charged Off","Bad Loan",""))</f>
        <v>Bad Loan</v>
      </c>
      <c r="M6013" s="1">
        <v>44545</v>
      </c>
      <c r="N6013">
        <v>1046927</v>
      </c>
      <c r="O6013" t="s">
        <v>1518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Loan_Data[[#This Row],[loan_status]]= "Fully Paid",Loan_Data[[#This Row],[loan_status]]="Current"), "Good Loan", IF(Loan_Data[[#This Row],[loan_status]]="Charged Off","Bad Loan",""))</f>
        <v>Bad Loan</v>
      </c>
      <c r="M6014" s="1">
        <v>44298</v>
      </c>
      <c r="N6014">
        <v>1040533</v>
      </c>
      <c r="O6014" t="s">
        <v>1518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Loan_Data[[#This Row],[loan_status]]= "Fully Paid",Loan_Data[[#This Row],[loan_status]]="Current"), "Good Loan", IF(Loan_Data[[#This Row],[loan_status]]="Charged Off","Bad Loan",""))</f>
        <v>Bad Loan</v>
      </c>
      <c r="M6015" s="1">
        <v>44391</v>
      </c>
      <c r="N6015">
        <v>1017200</v>
      </c>
      <c r="O6015" t="s">
        <v>1518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Loan_Data[[#This Row],[loan_status]]= "Fully Paid",Loan_Data[[#This Row],[loan_status]]="Current"), "Good Loan", IF(Loan_Data[[#This Row],[loan_status]]="Charged Off","Bad Loan",""))</f>
        <v>Bad Loan</v>
      </c>
      <c r="M6016" s="1">
        <v>44453</v>
      </c>
      <c r="N6016">
        <v>1094191</v>
      </c>
      <c r="O6016" t="s">
        <v>1518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Loan_Data[[#This Row],[loan_status]]= "Fully Paid",Loan_Data[[#This Row],[loan_status]]="Current"), "Good Loan", IF(Loan_Data[[#This Row],[loan_status]]="Charged Off","Bad Loan",""))</f>
        <v>Bad Loan</v>
      </c>
      <c r="M6017" s="1">
        <v>44574</v>
      </c>
      <c r="N6017">
        <v>674813</v>
      </c>
      <c r="O6017" t="s">
        <v>1518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Loan_Data[[#This Row],[loan_status]]= "Fully Paid",Loan_Data[[#This Row],[loan_status]]="Current"), "Good Loan", IF(Loan_Data[[#This Row],[loan_status]]="Charged Off","Bad Loan",""))</f>
        <v>Bad Loan</v>
      </c>
      <c r="M6018" s="1">
        <v>44391</v>
      </c>
      <c r="N6018">
        <v>891236</v>
      </c>
      <c r="O6018" t="s">
        <v>1518</v>
      </c>
      <c r="P6018" t="s">
        <v>160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Loan_Data[[#This Row],[loan_status]]= "Fully Paid",Loan_Data[[#This Row],[loan_status]]="Current"), "Good Loan", IF(Loan_Data[[#This Row],[loan_status]]="Charged Off","Bad Loan",""))</f>
        <v>Bad Loan</v>
      </c>
      <c r="M6019" s="1">
        <v>44541</v>
      </c>
      <c r="N6019">
        <v>979876</v>
      </c>
      <c r="O6019" t="s">
        <v>1518</v>
      </c>
      <c r="P6019" t="s">
        <v>160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Loan_Data[[#This Row],[loan_status]]= "Fully Paid",Loan_Data[[#This Row],[loan_status]]="Current"), "Good Loan", IF(Loan_Data[[#This Row],[loan_status]]="Charged Off","Bad Loan",""))</f>
        <v>Bad Loan</v>
      </c>
      <c r="M6020" s="1">
        <v>44544</v>
      </c>
      <c r="N6020">
        <v>1057715</v>
      </c>
      <c r="O6020" t="s">
        <v>1518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Loan_Data[[#This Row],[loan_status]]= "Fully Paid",Loan_Data[[#This Row],[loan_status]]="Current"), "Good Loan", IF(Loan_Data[[#This Row],[loan_status]]="Charged Off","Bad Loan",""))</f>
        <v>Bad Loan</v>
      </c>
      <c r="M6021" s="1">
        <v>44241</v>
      </c>
      <c r="N6021">
        <v>1216633</v>
      </c>
      <c r="O6021" t="s">
        <v>1518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Loan_Data[[#This Row],[loan_status]]= "Fully Paid",Loan_Data[[#This Row],[loan_status]]="Current"), "Good Loan", IF(Loan_Data[[#This Row],[loan_status]]="Charged Off","Bad Loan",""))</f>
        <v>Bad Loan</v>
      </c>
      <c r="M6022" s="1">
        <v>44452</v>
      </c>
      <c r="N6022">
        <v>1150483</v>
      </c>
      <c r="O6022" t="s">
        <v>1518</v>
      </c>
      <c r="P6022" t="s">
        <v>160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Loan_Data[[#This Row],[loan_status]]= "Fully Paid",Loan_Data[[#This Row],[loan_status]]="Current"), "Good Loan", IF(Loan_Data[[#This Row],[loan_status]]="Charged Off","Bad Loan",""))</f>
        <v>Bad Loan</v>
      </c>
      <c r="M6023" s="1">
        <v>44392</v>
      </c>
      <c r="N6023">
        <v>771246</v>
      </c>
      <c r="O6023" t="s">
        <v>1518</v>
      </c>
      <c r="P6023" t="s">
        <v>160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Loan_Data[[#This Row],[loan_status]]= "Fully Paid",Loan_Data[[#This Row],[loan_status]]="Current"), "Good Loan", IF(Loan_Data[[#This Row],[loan_status]]="Charged Off","Bad Loan",""))</f>
        <v>Bad Loan</v>
      </c>
      <c r="M6024" s="1">
        <v>44420</v>
      </c>
      <c r="N6024">
        <v>783967</v>
      </c>
      <c r="O6024" t="s">
        <v>1518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Loan_Data[[#This Row],[loan_status]]= "Fully Paid",Loan_Data[[#This Row],[loan_status]]="Current"), "Good Loan", IF(Loan_Data[[#This Row],[loan_status]]="Charged Off","Bad Loan",""))</f>
        <v>Bad Loan</v>
      </c>
      <c r="M6025" s="1">
        <v>44543</v>
      </c>
      <c r="N6025">
        <v>1261826</v>
      </c>
      <c r="O6025" t="s">
        <v>1518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Loan_Data[[#This Row],[loan_status]]= "Fully Paid",Loan_Data[[#This Row],[loan_status]]="Current"), "Good Loan", IF(Loan_Data[[#This Row],[loan_status]]="Charged Off","Bad Loan",""))</f>
        <v>Bad Loan</v>
      </c>
      <c r="M6026" s="1">
        <v>44389</v>
      </c>
      <c r="N6026">
        <v>950678</v>
      </c>
      <c r="O6026" t="s">
        <v>1518</v>
      </c>
      <c r="P6026" t="s">
        <v>111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Loan_Data[[#This Row],[loan_status]]= "Fully Paid",Loan_Data[[#This Row],[loan_status]]="Current"), "Good Loan", IF(Loan_Data[[#This Row],[loan_status]]="Charged Off","Bad Loan",""))</f>
        <v>Bad Loan</v>
      </c>
      <c r="M6027" s="1">
        <v>44512</v>
      </c>
      <c r="N6027">
        <v>904924</v>
      </c>
      <c r="O6027" t="s">
        <v>1518</v>
      </c>
      <c r="P6027" t="s">
        <v>140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Loan_Data[[#This Row],[loan_status]]= "Fully Paid",Loan_Data[[#This Row],[loan_status]]="Current"), "Good Loan", IF(Loan_Data[[#This Row],[loan_status]]="Charged Off","Bad Loan",""))</f>
        <v>Bad Loan</v>
      </c>
      <c r="M6028" s="1">
        <v>44544</v>
      </c>
      <c r="N6028">
        <v>704672</v>
      </c>
      <c r="O6028" t="s">
        <v>1518</v>
      </c>
      <c r="P6028" t="s">
        <v>374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Loan_Data[[#This Row],[loan_status]]= "Fully Paid",Loan_Data[[#This Row],[loan_status]]="Current"), "Good Loan", IF(Loan_Data[[#This Row],[loan_status]]="Charged Off","Bad Loan",""))</f>
        <v>Bad Loan</v>
      </c>
      <c r="M6029" s="1">
        <v>44451</v>
      </c>
      <c r="N6029">
        <v>1215022</v>
      </c>
      <c r="O6029" t="s">
        <v>1518</v>
      </c>
      <c r="P6029" t="s">
        <v>111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Loan_Data[[#This Row],[loan_status]]= "Fully Paid",Loan_Data[[#This Row],[loan_status]]="Current"), "Good Loan", IF(Loan_Data[[#This Row],[loan_status]]="Charged Off","Bad Loan",""))</f>
        <v>Bad Loan</v>
      </c>
      <c r="M6030" s="1">
        <v>44297</v>
      </c>
      <c r="N6030">
        <v>672510</v>
      </c>
      <c r="O6030" t="s">
        <v>1518</v>
      </c>
      <c r="P6030" t="s">
        <v>374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Loan_Data[[#This Row],[loan_status]]= "Fully Paid",Loan_Data[[#This Row],[loan_status]]="Current"), "Good Loan", IF(Loan_Data[[#This Row],[loan_status]]="Charged Off","Bad Loan",""))</f>
        <v>Bad Loan</v>
      </c>
      <c r="M6031" s="1">
        <v>44422</v>
      </c>
      <c r="N6031">
        <v>1286283</v>
      </c>
      <c r="O6031" t="s">
        <v>1518</v>
      </c>
      <c r="P6031" t="s">
        <v>140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Loan_Data[[#This Row],[loan_status]]= "Fully Paid",Loan_Data[[#This Row],[loan_status]]="Current"), "Good Loan", IF(Loan_Data[[#This Row],[loan_status]]="Charged Off","Bad Loan",""))</f>
        <v>Bad Loan</v>
      </c>
      <c r="M6032" s="1">
        <v>44269</v>
      </c>
      <c r="N6032">
        <v>1284783</v>
      </c>
      <c r="O6032" t="s">
        <v>1518</v>
      </c>
      <c r="P6032" t="s">
        <v>374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Loan_Data[[#This Row],[loan_status]]= "Fully Paid",Loan_Data[[#This Row],[loan_status]]="Current"), "Good Loan", IF(Loan_Data[[#This Row],[loan_status]]="Charged Off","Bad Loan",""))</f>
        <v>Bad Loan</v>
      </c>
      <c r="M6033" s="1">
        <v>44390</v>
      </c>
      <c r="N6033">
        <v>742697</v>
      </c>
      <c r="O6033" t="s">
        <v>1518</v>
      </c>
      <c r="P6033" t="s">
        <v>111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Loan_Data[[#This Row],[loan_status]]= "Fully Paid",Loan_Data[[#This Row],[loan_status]]="Current"), "Good Loan", IF(Loan_Data[[#This Row],[loan_status]]="Charged Off","Bad Loan",""))</f>
        <v>Bad Loan</v>
      </c>
      <c r="M6034" s="1">
        <v>44266</v>
      </c>
      <c r="N6034">
        <v>820716</v>
      </c>
      <c r="O6034" t="s">
        <v>1518</v>
      </c>
      <c r="P6034" t="s">
        <v>140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Loan_Data[[#This Row],[loan_status]]= "Fully Paid",Loan_Data[[#This Row],[loan_status]]="Current"), "Good Loan", IF(Loan_Data[[#This Row],[loan_status]]="Charged Off","Bad Loan",""))</f>
        <v>Bad Loan</v>
      </c>
      <c r="M6035" s="1">
        <v>44388</v>
      </c>
      <c r="N6035">
        <v>702283</v>
      </c>
      <c r="O6035" t="s">
        <v>1518</v>
      </c>
      <c r="P6035" t="s">
        <v>140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Loan_Data[[#This Row],[loan_status]]= "Fully Paid",Loan_Data[[#This Row],[loan_status]]="Current"), "Good Loan", IF(Loan_Data[[#This Row],[loan_status]]="Charged Off","Bad Loan",""))</f>
        <v>Bad Loan</v>
      </c>
      <c r="M6036" s="1">
        <v>44298</v>
      </c>
      <c r="N6036">
        <v>976794</v>
      </c>
      <c r="O6036" t="s">
        <v>1518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Loan_Data[[#This Row],[loan_status]]= "Fully Paid",Loan_Data[[#This Row],[loan_status]]="Current"), "Good Loan", IF(Loan_Data[[#This Row],[loan_status]]="Charged Off","Bad Loan",""))</f>
        <v>Bad Loan</v>
      </c>
      <c r="M6037" s="1">
        <v>44543</v>
      </c>
      <c r="N6037">
        <v>986284</v>
      </c>
      <c r="O6037" t="s">
        <v>1518</v>
      </c>
      <c r="P6037" t="s">
        <v>892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Loan_Data[[#This Row],[loan_status]]= "Fully Paid",Loan_Data[[#This Row],[loan_status]]="Current"), "Good Loan", IF(Loan_Data[[#This Row],[loan_status]]="Charged Off","Bad Loan",""))</f>
        <v>Bad Loan</v>
      </c>
      <c r="M6038" s="1">
        <v>44239</v>
      </c>
      <c r="N6038">
        <v>670211</v>
      </c>
      <c r="O6038" t="s">
        <v>1518</v>
      </c>
      <c r="P6038" t="s">
        <v>1142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Loan_Data[[#This Row],[loan_status]]= "Fully Paid",Loan_Data[[#This Row],[loan_status]]="Current"), "Good Loan", IF(Loan_Data[[#This Row],[loan_status]]="Charged Off","Bad Loan",""))</f>
        <v>Bad Loan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Loan_Data[[#This Row],[loan_status]]= "Fully Paid",Loan_Data[[#This Row],[loan_status]]="Current"), "Good Loan", IF(Loan_Data[[#This Row],[loan_status]]="Charged Off","Bad Loan",""))</f>
        <v>Bad Loan</v>
      </c>
      <c r="M6040" s="1">
        <v>44575</v>
      </c>
      <c r="N6040">
        <v>1212650</v>
      </c>
      <c r="O6040" t="s">
        <v>1518</v>
      </c>
      <c r="P6040" t="s">
        <v>892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Loan_Data[[#This Row],[loan_status]]= "Fully Paid",Loan_Data[[#This Row],[loan_status]]="Current"), "Good Loan", IF(Loan_Data[[#This Row],[loan_status]]="Charged Off","Bad Loan",""))</f>
        <v>Bad Loan</v>
      </c>
      <c r="M6041" s="1">
        <v>44361</v>
      </c>
      <c r="N6041">
        <v>943310</v>
      </c>
      <c r="O6041" t="s">
        <v>1518</v>
      </c>
      <c r="P6041" t="s">
        <v>1142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Loan_Data[[#This Row],[loan_status]]= "Fully Paid",Loan_Data[[#This Row],[loan_status]]="Current"), "Good Loan", IF(Loan_Data[[#This Row],[loan_status]]="Charged Off","Bad Loan",""))</f>
        <v>Bad Loan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Loan_Data[[#This Row],[loan_status]]= "Fully Paid",Loan_Data[[#This Row],[loan_status]]="Current"), "Good Loan", IF(Loan_Data[[#This Row],[loan_status]]="Charged Off","Bad Loan",""))</f>
        <v>Bad Loan</v>
      </c>
      <c r="M6043" s="1">
        <v>44421</v>
      </c>
      <c r="N6043">
        <v>907665</v>
      </c>
      <c r="O6043" t="s">
        <v>1518</v>
      </c>
      <c r="P6043" t="s">
        <v>4181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Loan_Data[[#This Row],[loan_status]]= "Fully Paid",Loan_Data[[#This Row],[loan_status]]="Current"), "Good Loan", IF(Loan_Data[[#This Row],[loan_status]]="Charged Off","Bad Loan",""))</f>
        <v>Bad Loan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Loan_Data[[#This Row],[loan_status]]= "Fully Paid",Loan_Data[[#This Row],[loan_status]]="Current"), "Good Loan", IF(Loan_Data[[#This Row],[loan_status]]="Charged Off","Bad Loan",""))</f>
        <v>Bad Loan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Loan_Data[[#This Row],[loan_status]]= "Fully Paid",Loan_Data[[#This Row],[loan_status]]="Current"), "Good Loan", IF(Loan_Data[[#This Row],[loan_status]]="Charged Off","Bad Loan",""))</f>
        <v>Bad Loan</v>
      </c>
      <c r="M6046" s="1">
        <v>44451</v>
      </c>
      <c r="N6046">
        <v>789042</v>
      </c>
      <c r="O6046" t="s">
        <v>1518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Loan_Data[[#This Row],[loan_status]]= "Fully Paid",Loan_Data[[#This Row],[loan_status]]="Current"), "Good Loan", IF(Loan_Data[[#This Row],[loan_status]]="Charged Off","Bad Loan",""))</f>
        <v>Bad Loan</v>
      </c>
      <c r="M6047" s="1">
        <v>44389</v>
      </c>
      <c r="N6047">
        <v>891142</v>
      </c>
      <c r="O6047" t="s">
        <v>1518</v>
      </c>
      <c r="P6047" t="s">
        <v>140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Loan_Data[[#This Row],[loan_status]]= "Fully Paid",Loan_Data[[#This Row],[loan_status]]="Current"), "Good Loan", IF(Loan_Data[[#This Row],[loan_status]]="Charged Off","Bad Loan",""))</f>
        <v>Bad Loan</v>
      </c>
      <c r="M6048" s="1">
        <v>44483</v>
      </c>
      <c r="N6048">
        <v>1098961</v>
      </c>
      <c r="O6048" t="s">
        <v>1518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Loan_Data[[#This Row],[loan_status]]= "Fully Paid",Loan_Data[[#This Row],[loan_status]]="Current"), "Good Loan", IF(Loan_Data[[#This Row],[loan_status]]="Charged Off","Bad Loan",""))</f>
        <v>Bad Loan</v>
      </c>
      <c r="M6049" s="1">
        <v>44483</v>
      </c>
      <c r="N6049">
        <v>712620</v>
      </c>
      <c r="O6049" t="s">
        <v>1518</v>
      </c>
      <c r="P6049" t="s">
        <v>903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Loan_Data[[#This Row],[loan_status]]= "Fully Paid",Loan_Data[[#This Row],[loan_status]]="Current"), "Good Loan", IF(Loan_Data[[#This Row],[loan_status]]="Charged Off","Bad Loan",""))</f>
        <v>Bad Loan</v>
      </c>
      <c r="M6050" s="1">
        <v>44300</v>
      </c>
      <c r="N6050">
        <v>696907</v>
      </c>
      <c r="O6050" t="s">
        <v>1518</v>
      </c>
      <c r="P6050" t="s">
        <v>613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Loan_Data[[#This Row],[loan_status]]= "Fully Paid",Loan_Data[[#This Row],[loan_status]]="Current"), "Good Loan", IF(Loan_Data[[#This Row],[loan_status]]="Charged Off","Bad Loan",""))</f>
        <v>Bad Loan</v>
      </c>
      <c r="M6051" s="1">
        <v>44512</v>
      </c>
      <c r="N6051">
        <v>757411</v>
      </c>
      <c r="O6051" t="s">
        <v>1518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Loan_Data[[#This Row],[loan_status]]= "Fully Paid",Loan_Data[[#This Row],[loan_status]]="Current"), "Good Loan", IF(Loan_Data[[#This Row],[loan_status]]="Charged Off","Bad Loan",""))</f>
        <v>Good Loan</v>
      </c>
      <c r="M6052" s="1">
        <v>44545</v>
      </c>
      <c r="N6052">
        <v>778258</v>
      </c>
      <c r="O6052" t="s">
        <v>1518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Loan_Data[[#This Row],[loan_status]]= "Fully Paid",Loan_Data[[#This Row],[loan_status]]="Current"), "Good Loan", IF(Loan_Data[[#This Row],[loan_status]]="Charged Off","Bad Loan",""))</f>
        <v>Good Loan</v>
      </c>
      <c r="M6053" s="1">
        <v>44360</v>
      </c>
      <c r="N6053">
        <v>753253</v>
      </c>
      <c r="O6053" t="s">
        <v>1518</v>
      </c>
      <c r="P6053" t="s">
        <v>100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Loan_Data[[#This Row],[loan_status]]= "Fully Paid",Loan_Data[[#This Row],[loan_status]]="Current"), "Good Loan", IF(Loan_Data[[#This Row],[loan_status]]="Charged Off","Bad Loan",""))</f>
        <v>Good Loan</v>
      </c>
      <c r="M6054" s="1">
        <v>44299</v>
      </c>
      <c r="N6054">
        <v>1085499</v>
      </c>
      <c r="O6054" t="s">
        <v>1518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Loan_Data[[#This Row],[loan_status]]= "Fully Paid",Loan_Data[[#This Row],[loan_status]]="Current"), "Good Loan", IF(Loan_Data[[#This Row],[loan_status]]="Charged Off","Bad Loan",""))</f>
        <v>Good Loan</v>
      </c>
      <c r="M6055" s="1">
        <v>44574</v>
      </c>
      <c r="N6055">
        <v>1236283</v>
      </c>
      <c r="O6055" t="s">
        <v>1518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Loan_Data[[#This Row],[loan_status]]= "Fully Paid",Loan_Data[[#This Row],[loan_status]]="Current"), "Good Loan", IF(Loan_Data[[#This Row],[loan_status]]="Charged Off","Bad Loan",""))</f>
        <v>Good Loan</v>
      </c>
      <c r="M6056" s="1">
        <v>44360</v>
      </c>
      <c r="N6056">
        <v>1031461</v>
      </c>
      <c r="O6056" t="s">
        <v>1518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Loan_Data[[#This Row],[loan_status]]= "Fully Paid",Loan_Data[[#This Row],[loan_status]]="Current"), "Good Loan", IF(Loan_Data[[#This Row],[loan_status]]="Charged Off","Bad Loan",""))</f>
        <v>Good Loan</v>
      </c>
      <c r="M6057" s="1">
        <v>44452</v>
      </c>
      <c r="N6057">
        <v>1096055</v>
      </c>
      <c r="O6057" t="s">
        <v>1518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Loan_Data[[#This Row],[loan_status]]= "Fully Paid",Loan_Data[[#This Row],[loan_status]]="Current"), "Good Loan", IF(Loan_Data[[#This Row],[loan_status]]="Charged Off","Bad Loan",""))</f>
        <v>Good Loan</v>
      </c>
      <c r="M6058" s="1">
        <v>44240</v>
      </c>
      <c r="N6058">
        <v>1081342</v>
      </c>
      <c r="O6058" t="s">
        <v>1518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Loan_Data[[#This Row],[loan_status]]= "Fully Paid",Loan_Data[[#This Row],[loan_status]]="Current"), "Good Loan", IF(Loan_Data[[#This Row],[loan_status]]="Charged Off","Bad Loan",""))</f>
        <v>Good Loan</v>
      </c>
      <c r="M6059" s="1">
        <v>44513</v>
      </c>
      <c r="N6059">
        <v>869207</v>
      </c>
      <c r="O6059" t="s">
        <v>1518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Loan_Data[[#This Row],[loan_status]]= "Fully Paid",Loan_Data[[#This Row],[loan_status]]="Current"), "Good Loan", IF(Loan_Data[[#This Row],[loan_status]]="Charged Off","Bad Loan",""))</f>
        <v>Good Loan</v>
      </c>
      <c r="M6060" s="1">
        <v>44363</v>
      </c>
      <c r="N6060">
        <v>935049</v>
      </c>
      <c r="O6060" t="s">
        <v>1518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Loan_Data[[#This Row],[loan_status]]= "Fully Paid",Loan_Data[[#This Row],[loan_status]]="Current"), "Good Loan", IF(Loan_Data[[#This Row],[loan_status]]="Charged Off","Bad Loan",""))</f>
        <v>Good Loan</v>
      </c>
      <c r="M6061" s="1">
        <v>44484</v>
      </c>
      <c r="N6061">
        <v>726133</v>
      </c>
      <c r="O6061" t="s">
        <v>1518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Loan_Data[[#This Row],[loan_status]]= "Fully Paid",Loan_Data[[#This Row],[loan_status]]="Current"), "Good Loan", IF(Loan_Data[[#This Row],[loan_status]]="Charged Off","Bad Loan",""))</f>
        <v>Good Loan</v>
      </c>
      <c r="M6062" s="1">
        <v>44545</v>
      </c>
      <c r="N6062">
        <v>770964</v>
      </c>
      <c r="O6062" t="s">
        <v>1518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Loan_Data[[#This Row],[loan_status]]= "Fully Paid",Loan_Data[[#This Row],[loan_status]]="Current"), "Good Loan", IF(Loan_Data[[#This Row],[loan_status]]="Charged Off","Bad Loan",""))</f>
        <v>Good Loan</v>
      </c>
      <c r="M6063" s="1">
        <v>44483</v>
      </c>
      <c r="N6063">
        <v>743234</v>
      </c>
      <c r="O6063" t="s">
        <v>1518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Loan_Data[[#This Row],[loan_status]]= "Fully Paid",Loan_Data[[#This Row],[loan_status]]="Current"), "Good Loan", IF(Loan_Data[[#This Row],[loan_status]]="Charged Off","Bad Loan",""))</f>
        <v>Good Loan</v>
      </c>
      <c r="M6064" s="1">
        <v>44422</v>
      </c>
      <c r="N6064">
        <v>1047114</v>
      </c>
      <c r="O6064" t="s">
        <v>1518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Loan_Data[[#This Row],[loan_status]]= "Fully Paid",Loan_Data[[#This Row],[loan_status]]="Current"), "Good Loan", IF(Loan_Data[[#This Row],[loan_status]]="Charged Off","Bad Loan",""))</f>
        <v>Good Loan</v>
      </c>
      <c r="M6065" s="1">
        <v>44270</v>
      </c>
      <c r="N6065">
        <v>1075569</v>
      </c>
      <c r="O6065" t="s">
        <v>1518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Loan_Data[[#This Row],[loan_status]]= "Fully Paid",Loan_Data[[#This Row],[loan_status]]="Current"), "Good Loan", IF(Loan_Data[[#This Row],[loan_status]]="Charged Off","Bad Loan",""))</f>
        <v>Good Loan</v>
      </c>
      <c r="M6066" s="1">
        <v>44241</v>
      </c>
      <c r="N6066">
        <v>1193154</v>
      </c>
      <c r="O6066" t="s">
        <v>1518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Loan_Data[[#This Row],[loan_status]]= "Fully Paid",Loan_Data[[#This Row],[loan_status]]="Current"), "Good Loan", IF(Loan_Data[[#This Row],[loan_status]]="Charged Off","Bad Loan",""))</f>
        <v>Good Loan</v>
      </c>
      <c r="M6067" s="1">
        <v>44360</v>
      </c>
      <c r="N6067">
        <v>690243</v>
      </c>
      <c r="O6067" t="s">
        <v>1518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Loan_Data[[#This Row],[loan_status]]= "Fully Paid",Loan_Data[[#This Row],[loan_status]]="Current"), "Good Loan", IF(Loan_Data[[#This Row],[loan_status]]="Charged Off","Bad Loan",""))</f>
        <v>Good Loan</v>
      </c>
      <c r="M6068" s="1">
        <v>44298</v>
      </c>
      <c r="N6068">
        <v>771898</v>
      </c>
      <c r="O6068" t="s">
        <v>1518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Loan_Data[[#This Row],[loan_status]]= "Fully Paid",Loan_Data[[#This Row],[loan_status]]="Current"), "Good Loan", IF(Loan_Data[[#This Row],[loan_status]]="Charged Off","Bad Loan",""))</f>
        <v>Good Loan</v>
      </c>
      <c r="M6069" s="1">
        <v>44300</v>
      </c>
      <c r="N6069">
        <v>1089968</v>
      </c>
      <c r="O6069" t="s">
        <v>1518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Loan_Data[[#This Row],[loan_status]]= "Fully Paid",Loan_Data[[#This Row],[loan_status]]="Current"), "Good Loan", IF(Loan_Data[[#This Row],[loan_status]]="Charged Off","Bad Loan",""))</f>
        <v>Good Loan</v>
      </c>
      <c r="M6070" s="1">
        <v>44481</v>
      </c>
      <c r="N6070">
        <v>900064</v>
      </c>
      <c r="O6070" t="s">
        <v>1518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Loan_Data[[#This Row],[loan_status]]= "Fully Paid",Loan_Data[[#This Row],[loan_status]]="Current"), "Good Loan", IF(Loan_Data[[#This Row],[loan_status]]="Charged Off","Bad Loan",""))</f>
        <v>Good Loan</v>
      </c>
      <c r="M6071" s="1">
        <v>44240</v>
      </c>
      <c r="N6071">
        <v>705078</v>
      </c>
      <c r="O6071" t="s">
        <v>1518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Loan_Data[[#This Row],[loan_status]]= "Fully Paid",Loan_Data[[#This Row],[loan_status]]="Current"), "Good Loan", IF(Loan_Data[[#This Row],[loan_status]]="Charged Off","Bad Loan",""))</f>
        <v>Good Loan</v>
      </c>
      <c r="M6072" s="1">
        <v>44328</v>
      </c>
      <c r="N6072">
        <v>899840</v>
      </c>
      <c r="O6072" t="s">
        <v>1518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Loan_Data[[#This Row],[loan_status]]= "Fully Paid",Loan_Data[[#This Row],[loan_status]]="Current"), "Good Loan", IF(Loan_Data[[#This Row],[loan_status]]="Charged Off","Bad Loan",""))</f>
        <v>Good Loan</v>
      </c>
      <c r="M6073" s="1">
        <v>44301</v>
      </c>
      <c r="N6073">
        <v>1186121</v>
      </c>
      <c r="O6073" t="s">
        <v>1518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Loan_Data[[#This Row],[loan_status]]= "Fully Paid",Loan_Data[[#This Row],[loan_status]]="Current"), "Good Loan", IF(Loan_Data[[#This Row],[loan_status]]="Charged Off","Bad Loan",""))</f>
        <v>Good Loan</v>
      </c>
      <c r="M6074" s="1">
        <v>44422</v>
      </c>
      <c r="N6074">
        <v>1287526</v>
      </c>
      <c r="O6074" t="s">
        <v>1518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Loan_Data[[#This Row],[loan_status]]= "Fully Paid",Loan_Data[[#This Row],[loan_status]]="Current"), "Good Loan", IF(Loan_Data[[#This Row],[loan_status]]="Charged Off","Bad Loan",""))</f>
        <v>Good Loan</v>
      </c>
      <c r="M6075" s="1">
        <v>44242</v>
      </c>
      <c r="N6075">
        <v>1201182</v>
      </c>
      <c r="O6075" t="s">
        <v>1518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Loan_Data[[#This Row],[loan_status]]= "Fully Paid",Loan_Data[[#This Row],[loan_status]]="Current"), "Good Loan", IF(Loan_Data[[#This Row],[loan_status]]="Charged Off","Bad Loan",""))</f>
        <v>Good Loan</v>
      </c>
      <c r="M6076" s="1">
        <v>44513</v>
      </c>
      <c r="N6076">
        <v>780166</v>
      </c>
      <c r="O6076" t="s">
        <v>1518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Loan_Data[[#This Row],[loan_status]]= "Fully Paid",Loan_Data[[#This Row],[loan_status]]="Current"), "Good Loan", IF(Loan_Data[[#This Row],[loan_status]]="Charged Off","Bad Loan",""))</f>
        <v>Good Loan</v>
      </c>
      <c r="M6077" s="1">
        <v>44451</v>
      </c>
      <c r="N6077">
        <v>824755</v>
      </c>
      <c r="O6077" t="s">
        <v>1518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Loan_Data[[#This Row],[loan_status]]= "Fully Paid",Loan_Data[[#This Row],[loan_status]]="Current"), "Good Loan", IF(Loan_Data[[#This Row],[loan_status]]="Charged Off","Bad Loan",""))</f>
        <v>Good Loan</v>
      </c>
      <c r="M6078" s="1">
        <v>44328</v>
      </c>
      <c r="N6078">
        <v>899834</v>
      </c>
      <c r="O6078" t="s">
        <v>1518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Loan_Data[[#This Row],[loan_status]]= "Fully Paid",Loan_Data[[#This Row],[loan_status]]="Current"), "Good Loan", IF(Loan_Data[[#This Row],[loan_status]]="Charged Off","Bad Loan",""))</f>
        <v>Good Loan</v>
      </c>
      <c r="M6079" s="1">
        <v>44422</v>
      </c>
      <c r="N6079">
        <v>1070580</v>
      </c>
      <c r="O6079" t="s">
        <v>1518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Loan_Data[[#This Row],[loan_status]]= "Fully Paid",Loan_Data[[#This Row],[loan_status]]="Current"), "Good Loan", IF(Loan_Data[[#This Row],[loan_status]]="Charged Off","Bad Loan",""))</f>
        <v>Good Loan</v>
      </c>
      <c r="M6080" s="1">
        <v>44545</v>
      </c>
      <c r="N6080">
        <v>768371</v>
      </c>
      <c r="O6080" t="s">
        <v>1518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Loan_Data[[#This Row],[loan_status]]= "Fully Paid",Loan_Data[[#This Row],[loan_status]]="Current"), "Good Loan", IF(Loan_Data[[#This Row],[loan_status]]="Charged Off","Bad Loan",""))</f>
        <v>Good Loan</v>
      </c>
      <c r="M6081" s="1">
        <v>44271</v>
      </c>
      <c r="N6081">
        <v>1093302</v>
      </c>
      <c r="O6081" t="s">
        <v>1518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Loan_Data[[#This Row],[loan_status]]= "Fully Paid",Loan_Data[[#This Row],[loan_status]]="Current"), "Good Loan", IF(Loan_Data[[#This Row],[loan_status]]="Charged Off","Bad Loan",""))</f>
        <v>Good Loan</v>
      </c>
      <c r="M6082" s="1">
        <v>44481</v>
      </c>
      <c r="N6082">
        <v>774874</v>
      </c>
      <c r="O6082" t="s">
        <v>1518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Loan_Data[[#This Row],[loan_status]]= "Fully Paid",Loan_Data[[#This Row],[loan_status]]="Current"), "Good Loan", IF(Loan_Data[[#This Row],[loan_status]]="Charged Off","Bad Loan",""))</f>
        <v>Good Loan</v>
      </c>
      <c r="M6083" s="1">
        <v>44360</v>
      </c>
      <c r="N6083">
        <v>856982</v>
      </c>
      <c r="O6083" t="s">
        <v>1518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Loan_Data[[#This Row],[loan_status]]= "Fully Paid",Loan_Data[[#This Row],[loan_status]]="Current"), "Good Loan", IF(Loan_Data[[#This Row],[loan_status]]="Charged Off","Bad Loan",""))</f>
        <v>Good Loan</v>
      </c>
      <c r="M6084" s="1">
        <v>44331</v>
      </c>
      <c r="N6084">
        <v>1034194</v>
      </c>
      <c r="O6084" t="s">
        <v>1518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Loan_Data[[#This Row],[loan_status]]= "Fully Paid",Loan_Data[[#This Row],[loan_status]]="Current"), "Good Loan", IF(Loan_Data[[#This Row],[loan_status]]="Charged Off","Bad Loan",""))</f>
        <v>Good Loan</v>
      </c>
      <c r="M6085" s="1">
        <v>44361</v>
      </c>
      <c r="N6085">
        <v>1066059</v>
      </c>
      <c r="O6085" t="s">
        <v>1518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Loan_Data[[#This Row],[loan_status]]= "Fully Paid",Loan_Data[[#This Row],[loan_status]]="Current"), "Good Loan", IF(Loan_Data[[#This Row],[loan_status]]="Charged Off","Bad Loan",""))</f>
        <v>Good Loan</v>
      </c>
      <c r="M6086" s="1">
        <v>44390</v>
      </c>
      <c r="N6086">
        <v>720224</v>
      </c>
      <c r="O6086" t="s">
        <v>1518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Loan_Data[[#This Row],[loan_status]]= "Fully Paid",Loan_Data[[#This Row],[loan_status]]="Current"), "Good Loan", IF(Loan_Data[[#This Row],[loan_status]]="Charged Off","Bad Loan",""))</f>
        <v>Good Loan</v>
      </c>
      <c r="M6087" s="1">
        <v>44543</v>
      </c>
      <c r="N6087">
        <v>838062</v>
      </c>
      <c r="O6087" t="s">
        <v>1518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Loan_Data[[#This Row],[loan_status]]= "Fully Paid",Loan_Data[[#This Row],[loan_status]]="Current"), "Good Loan", IF(Loan_Data[[#This Row],[loan_status]]="Charged Off","Bad Loan",""))</f>
        <v>Good Loan</v>
      </c>
      <c r="M6088" s="1">
        <v>44545</v>
      </c>
      <c r="N6088">
        <v>1110944</v>
      </c>
      <c r="O6088" t="s">
        <v>1518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Loan_Data[[#This Row],[loan_status]]= "Fully Paid",Loan_Data[[#This Row],[loan_status]]="Current"), "Good Loan", IF(Loan_Data[[#This Row],[loan_status]]="Charged Off","Bad Loan",""))</f>
        <v>Good Loan</v>
      </c>
      <c r="M6089" s="1">
        <v>44482</v>
      </c>
      <c r="N6089">
        <v>771393</v>
      </c>
      <c r="O6089" t="s">
        <v>1518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Loan_Data[[#This Row],[loan_status]]= "Fully Paid",Loan_Data[[#This Row],[loan_status]]="Current"), "Good Loan", IF(Loan_Data[[#This Row],[loan_status]]="Charged Off","Bad Loan",""))</f>
        <v>Good Loan</v>
      </c>
      <c r="M6090" s="1">
        <v>44390</v>
      </c>
      <c r="N6090">
        <v>1220894</v>
      </c>
      <c r="O6090" t="s">
        <v>1518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Loan_Data[[#This Row],[loan_status]]= "Fully Paid",Loan_Data[[#This Row],[loan_status]]="Current"), "Good Loan", IF(Loan_Data[[#This Row],[loan_status]]="Charged Off","Bad Loan",""))</f>
        <v>Good Loan</v>
      </c>
      <c r="M6091" s="1">
        <v>44423</v>
      </c>
      <c r="N6091">
        <v>771407</v>
      </c>
      <c r="O6091" t="s">
        <v>1518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Loan_Data[[#This Row],[loan_status]]= "Fully Paid",Loan_Data[[#This Row],[loan_status]]="Current"), "Good Loan", IF(Loan_Data[[#This Row],[loan_status]]="Charged Off","Bad Loan",""))</f>
        <v>Good Loan</v>
      </c>
      <c r="M6092" s="1">
        <v>44392</v>
      </c>
      <c r="N6092">
        <v>681489</v>
      </c>
      <c r="O6092" t="s">
        <v>1518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Loan_Data[[#This Row],[loan_status]]= "Fully Paid",Loan_Data[[#This Row],[loan_status]]="Current"), "Good Loan", IF(Loan_Data[[#This Row],[loan_status]]="Charged Off","Bad Loan",""))</f>
        <v>Good Loan</v>
      </c>
      <c r="M6093" s="1">
        <v>44484</v>
      </c>
      <c r="N6093">
        <v>1082324</v>
      </c>
      <c r="O6093" t="s">
        <v>1518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Loan_Data[[#This Row],[loan_status]]= "Fully Paid",Loan_Data[[#This Row],[loan_status]]="Current"), "Good Loan", IF(Loan_Data[[#This Row],[loan_status]]="Charged Off","Bad Loan",""))</f>
        <v>Good Loan</v>
      </c>
      <c r="M6094" s="1">
        <v>44544</v>
      </c>
      <c r="N6094">
        <v>782914</v>
      </c>
      <c r="O6094" t="s">
        <v>1518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Loan_Data[[#This Row],[loan_status]]= "Fully Paid",Loan_Data[[#This Row],[loan_status]]="Current"), "Good Loan", IF(Loan_Data[[#This Row],[loan_status]]="Charged Off","Bad Loan",""))</f>
        <v>Good Loan</v>
      </c>
      <c r="M6095" s="1">
        <v>44543</v>
      </c>
      <c r="N6095">
        <v>1033293</v>
      </c>
      <c r="O6095" t="s">
        <v>1518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Loan_Data[[#This Row],[loan_status]]= "Fully Paid",Loan_Data[[#This Row],[loan_status]]="Current"), "Good Loan", IF(Loan_Data[[#This Row],[loan_status]]="Charged Off","Bad Loan",""))</f>
        <v>Good Loan</v>
      </c>
      <c r="M6096" s="1">
        <v>44452</v>
      </c>
      <c r="N6096">
        <v>775220</v>
      </c>
      <c r="O6096" t="s">
        <v>1518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Loan_Data[[#This Row],[loan_status]]= "Fully Paid",Loan_Data[[#This Row],[loan_status]]="Current"), "Good Loan", IF(Loan_Data[[#This Row],[loan_status]]="Charged Off","Bad Loan",""))</f>
        <v>Good Loan</v>
      </c>
      <c r="M6097" s="1">
        <v>44450</v>
      </c>
      <c r="N6097">
        <v>856708</v>
      </c>
      <c r="O6097" t="s">
        <v>1518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Loan_Data[[#This Row],[loan_status]]= "Fully Paid",Loan_Data[[#This Row],[loan_status]]="Current"), "Good Loan", IF(Loan_Data[[#This Row],[loan_status]]="Charged Off","Bad Loan",""))</f>
        <v>Good Loan</v>
      </c>
      <c r="M6098" s="1">
        <v>44392</v>
      </c>
      <c r="N6098">
        <v>1082777</v>
      </c>
      <c r="O6098" t="s">
        <v>1518</v>
      </c>
      <c r="P6098" t="s">
        <v>160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Loan_Data[[#This Row],[loan_status]]= "Fully Paid",Loan_Data[[#This Row],[loan_status]]="Current"), "Good Loan", IF(Loan_Data[[#This Row],[loan_status]]="Charged Off","Bad Loan",""))</f>
        <v>Good Loan</v>
      </c>
      <c r="M6099" s="1">
        <v>44480</v>
      </c>
      <c r="N6099">
        <v>874405</v>
      </c>
      <c r="O6099" t="s">
        <v>1518</v>
      </c>
      <c r="P6099" t="s">
        <v>160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Loan_Data[[#This Row],[loan_status]]= "Fully Paid",Loan_Data[[#This Row],[loan_status]]="Current"), "Good Loan", IF(Loan_Data[[#This Row],[loan_status]]="Charged Off","Bad Loan",""))</f>
        <v>Good Loan</v>
      </c>
      <c r="M6100" s="1">
        <v>44452</v>
      </c>
      <c r="N6100">
        <v>695759</v>
      </c>
      <c r="O6100" t="s">
        <v>1518</v>
      </c>
      <c r="P6100" t="s">
        <v>160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Loan_Data[[#This Row],[loan_status]]= "Fully Paid",Loan_Data[[#This Row],[loan_status]]="Current"), "Good Loan", IF(Loan_Data[[#This Row],[loan_status]]="Charged Off","Bad Loan",""))</f>
        <v>Good Loan</v>
      </c>
      <c r="M6101" s="1">
        <v>44389</v>
      </c>
      <c r="N6101">
        <v>1035256</v>
      </c>
      <c r="O6101" t="s">
        <v>1518</v>
      </c>
      <c r="P6101" t="s">
        <v>160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Loan_Data[[#This Row],[loan_status]]= "Fully Paid",Loan_Data[[#This Row],[loan_status]]="Current"), "Good Loan", IF(Loan_Data[[#This Row],[loan_status]]="Charged Off","Bad Loan",""))</f>
        <v>Good Loan</v>
      </c>
      <c r="M6102" s="1">
        <v>44299</v>
      </c>
      <c r="N6102">
        <v>511482</v>
      </c>
      <c r="O6102" t="s">
        <v>1518</v>
      </c>
      <c r="P6102" t="s">
        <v>160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Loan_Data[[#This Row],[loan_status]]= "Fully Paid",Loan_Data[[#This Row],[loan_status]]="Current"), "Good Loan", IF(Loan_Data[[#This Row],[loan_status]]="Charged Off","Bad Loan",""))</f>
        <v>Good Loan</v>
      </c>
      <c r="M6103" s="1">
        <v>44545</v>
      </c>
      <c r="N6103">
        <v>767564</v>
      </c>
      <c r="O6103" t="s">
        <v>1518</v>
      </c>
      <c r="P6103" t="s">
        <v>160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Loan_Data[[#This Row],[loan_status]]= "Fully Paid",Loan_Data[[#This Row],[loan_status]]="Current"), "Good Loan", IF(Loan_Data[[#This Row],[loan_status]]="Charged Off","Bad Loan",""))</f>
        <v>Good Loan</v>
      </c>
      <c r="M6104" s="1">
        <v>44332</v>
      </c>
      <c r="N6104">
        <v>908649</v>
      </c>
      <c r="O6104" t="s">
        <v>1518</v>
      </c>
      <c r="P6104" t="s">
        <v>160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Loan_Data[[#This Row],[loan_status]]= "Fully Paid",Loan_Data[[#This Row],[loan_status]]="Current"), "Good Loan", IF(Loan_Data[[#This Row],[loan_status]]="Charged Off","Bad Loan",""))</f>
        <v>Good Loan</v>
      </c>
      <c r="M6105" s="1">
        <v>44327</v>
      </c>
      <c r="N6105">
        <v>667890</v>
      </c>
      <c r="O6105" t="s">
        <v>1518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Loan_Data[[#This Row],[loan_status]]= "Fully Paid",Loan_Data[[#This Row],[loan_status]]="Current"), "Good Loan", IF(Loan_Data[[#This Row],[loan_status]]="Charged Off","Bad Loan",""))</f>
        <v>Good Loan</v>
      </c>
      <c r="M6106" s="1">
        <v>44362</v>
      </c>
      <c r="N6106">
        <v>821778</v>
      </c>
      <c r="O6106" t="s">
        <v>1518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Loan_Data[[#This Row],[loan_status]]= "Fully Paid",Loan_Data[[#This Row],[loan_status]]="Current"), "Good Loan", IF(Loan_Data[[#This Row],[loan_status]]="Charged Off","Bad Loan",""))</f>
        <v>Good Loan</v>
      </c>
      <c r="M6107" s="1">
        <v>44358</v>
      </c>
      <c r="N6107">
        <v>816836</v>
      </c>
      <c r="O6107" t="s">
        <v>1518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Loan_Data[[#This Row],[loan_status]]= "Fully Paid",Loan_Data[[#This Row],[loan_status]]="Current"), "Good Loan", IF(Loan_Data[[#This Row],[loan_status]]="Charged Off","Bad Loan",""))</f>
        <v>Good Loan</v>
      </c>
      <c r="M6108" s="1">
        <v>44423</v>
      </c>
      <c r="N6108">
        <v>701248</v>
      </c>
      <c r="O6108" t="s">
        <v>1518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Loan_Data[[#This Row],[loan_status]]= "Fully Paid",Loan_Data[[#This Row],[loan_status]]="Current"), "Good Loan", IF(Loan_Data[[#This Row],[loan_status]]="Charged Off","Bad Loan",""))</f>
        <v>Good Loan</v>
      </c>
      <c r="M6109" s="1">
        <v>44243</v>
      </c>
      <c r="N6109">
        <v>967634</v>
      </c>
      <c r="O6109" t="s">
        <v>1518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Loan_Data[[#This Row],[loan_status]]= "Fully Paid",Loan_Data[[#This Row],[loan_status]]="Current"), "Good Loan", IF(Loan_Data[[#This Row],[loan_status]]="Charged Off","Bad Loan",""))</f>
        <v>Good Loan</v>
      </c>
      <c r="M6110" s="1">
        <v>44420</v>
      </c>
      <c r="N6110">
        <v>694026</v>
      </c>
      <c r="O6110" t="s">
        <v>1518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Loan_Data[[#This Row],[loan_status]]= "Fully Paid",Loan_Data[[#This Row],[loan_status]]="Current"), "Good Loan", IF(Loan_Data[[#This Row],[loan_status]]="Charged Off","Bad Loan",""))</f>
        <v>Good Loan</v>
      </c>
      <c r="M6111" s="1">
        <v>44450</v>
      </c>
      <c r="N6111">
        <v>1009070</v>
      </c>
      <c r="O6111" t="s">
        <v>1518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Loan_Data[[#This Row],[loan_status]]= "Fully Paid",Loan_Data[[#This Row],[loan_status]]="Current"), "Good Loan", IF(Loan_Data[[#This Row],[loan_status]]="Charged Off","Bad Loan",""))</f>
        <v>Good Loan</v>
      </c>
      <c r="M6112" s="1">
        <v>44572</v>
      </c>
      <c r="N6112">
        <v>829288</v>
      </c>
      <c r="O6112" t="s">
        <v>1518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Loan_Data[[#This Row],[loan_status]]= "Fully Paid",Loan_Data[[#This Row],[loan_status]]="Current"), "Good Loan", IF(Loan_Data[[#This Row],[loan_status]]="Charged Off","Bad Loan",""))</f>
        <v>Good Loan</v>
      </c>
      <c r="M6113" s="1">
        <v>44422</v>
      </c>
      <c r="N6113">
        <v>702684</v>
      </c>
      <c r="O6113" t="s">
        <v>1518</v>
      </c>
      <c r="P6113" t="s">
        <v>160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Loan_Data[[#This Row],[loan_status]]= "Fully Paid",Loan_Data[[#This Row],[loan_status]]="Current"), "Good Loan", IF(Loan_Data[[#This Row],[loan_status]]="Charged Off","Bad Loan",""))</f>
        <v>Good Loan</v>
      </c>
      <c r="M6114" s="1">
        <v>44270</v>
      </c>
      <c r="N6114">
        <v>958599</v>
      </c>
      <c r="O6114" t="s">
        <v>1518</v>
      </c>
      <c r="P6114" t="s">
        <v>160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Loan_Data[[#This Row],[loan_status]]= "Fully Paid",Loan_Data[[#This Row],[loan_status]]="Current"), "Good Loan", IF(Loan_Data[[#This Row],[loan_status]]="Charged Off","Bad Loan",""))</f>
        <v>Good Loan</v>
      </c>
      <c r="M6115" s="1">
        <v>44454</v>
      </c>
      <c r="N6115">
        <v>719534</v>
      </c>
      <c r="O6115" t="s">
        <v>1518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Loan_Data[[#This Row],[loan_status]]= "Fully Paid",Loan_Data[[#This Row],[loan_status]]="Current"), "Good Loan", IF(Loan_Data[[#This Row],[loan_status]]="Charged Off","Bad Loan",""))</f>
        <v>Good Loan</v>
      </c>
      <c r="M6116" s="1">
        <v>44545</v>
      </c>
      <c r="N6116">
        <v>770313</v>
      </c>
      <c r="O6116" t="s">
        <v>1518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Loan_Data[[#This Row],[loan_status]]= "Fully Paid",Loan_Data[[#This Row],[loan_status]]="Current"), "Good Loan", IF(Loan_Data[[#This Row],[loan_status]]="Charged Off","Bad Loan",""))</f>
        <v>Good Loan</v>
      </c>
      <c r="M6117" s="1">
        <v>44241</v>
      </c>
      <c r="N6117">
        <v>794304</v>
      </c>
      <c r="O6117" t="s">
        <v>1518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Loan_Data[[#This Row],[loan_status]]= "Fully Paid",Loan_Data[[#This Row],[loan_status]]="Current"), "Good Loan", IF(Loan_Data[[#This Row],[loan_status]]="Charged Off","Bad Loan",""))</f>
        <v>Good Loan</v>
      </c>
      <c r="M6118" s="1">
        <v>44422</v>
      </c>
      <c r="N6118">
        <v>851554</v>
      </c>
      <c r="O6118" t="s">
        <v>1518</v>
      </c>
      <c r="P6118" t="s">
        <v>160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Loan_Data[[#This Row],[loan_status]]= "Fully Paid",Loan_Data[[#This Row],[loan_status]]="Current"), "Good Loan", IF(Loan_Data[[#This Row],[loan_status]]="Charged Off","Bad Loan",""))</f>
        <v>Good Loan</v>
      </c>
      <c r="M6119" s="1">
        <v>44513</v>
      </c>
      <c r="N6119">
        <v>696779</v>
      </c>
      <c r="O6119" t="s">
        <v>1518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Loan_Data[[#This Row],[loan_status]]= "Fully Paid",Loan_Data[[#This Row],[loan_status]]="Current"), "Good Loan", IF(Loan_Data[[#This Row],[loan_status]]="Charged Off","Bad Loan",""))</f>
        <v>Good Loan</v>
      </c>
      <c r="M6120" s="1">
        <v>44301</v>
      </c>
      <c r="N6120">
        <v>1086417</v>
      </c>
      <c r="O6120" t="s">
        <v>1518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Loan_Data[[#This Row],[loan_status]]= "Fully Paid",Loan_Data[[#This Row],[loan_status]]="Current"), "Good Loan", IF(Loan_Data[[#This Row],[loan_status]]="Charged Off","Bad Loan",""))</f>
        <v>Good Loan</v>
      </c>
      <c r="M6121" s="1">
        <v>44358</v>
      </c>
      <c r="N6121">
        <v>810477</v>
      </c>
      <c r="O6121" t="s">
        <v>1518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Loan_Data[[#This Row],[loan_status]]= "Fully Paid",Loan_Data[[#This Row],[loan_status]]="Current"), "Good Loan", IF(Loan_Data[[#This Row],[loan_status]]="Charged Off","Bad Loan",""))</f>
        <v>Good Loan</v>
      </c>
      <c r="M6122" s="1">
        <v>44420</v>
      </c>
      <c r="N6122">
        <v>740512</v>
      </c>
      <c r="O6122" t="s">
        <v>1518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Loan_Data[[#This Row],[loan_status]]= "Fully Paid",Loan_Data[[#This Row],[loan_status]]="Current"), "Good Loan", IF(Loan_Data[[#This Row],[loan_status]]="Charged Off","Bad Loan",""))</f>
        <v>Good Loan</v>
      </c>
      <c r="M6123" s="1">
        <v>44391</v>
      </c>
      <c r="N6123">
        <v>819707</v>
      </c>
      <c r="O6123" t="s">
        <v>1518</v>
      </c>
      <c r="P6123" t="s">
        <v>160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Loan_Data[[#This Row],[loan_status]]= "Fully Paid",Loan_Data[[#This Row],[loan_status]]="Current"), "Good Loan", IF(Loan_Data[[#This Row],[loan_status]]="Charged Off","Bad Loan",""))</f>
        <v>Good Loan</v>
      </c>
      <c r="M6124" s="1">
        <v>44423</v>
      </c>
      <c r="N6124">
        <v>1037503</v>
      </c>
      <c r="O6124" t="s">
        <v>1518</v>
      </c>
      <c r="P6124" t="s">
        <v>160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Loan_Data[[#This Row],[loan_status]]= "Fully Paid",Loan_Data[[#This Row],[loan_status]]="Current"), "Good Loan", IF(Loan_Data[[#This Row],[loan_status]]="Charged Off","Bad Loan",""))</f>
        <v>Good Loan</v>
      </c>
      <c r="M6125" s="1">
        <v>44331</v>
      </c>
      <c r="N6125">
        <v>1259029</v>
      </c>
      <c r="O6125" t="s">
        <v>1518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Loan_Data[[#This Row],[loan_status]]= "Fully Paid",Loan_Data[[#This Row],[loan_status]]="Current"), "Good Loan", IF(Loan_Data[[#This Row],[loan_status]]="Charged Off","Bad Loan",""))</f>
        <v>Good Loan</v>
      </c>
      <c r="M6126" s="1">
        <v>44484</v>
      </c>
      <c r="N6126">
        <v>836595</v>
      </c>
      <c r="O6126" t="s">
        <v>1518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Loan_Data[[#This Row],[loan_status]]= "Fully Paid",Loan_Data[[#This Row],[loan_status]]="Current"), "Good Loan", IF(Loan_Data[[#This Row],[loan_status]]="Charged Off","Bad Loan",""))</f>
        <v>Good Loan</v>
      </c>
      <c r="M6127" s="1">
        <v>44302</v>
      </c>
      <c r="N6127">
        <v>1203449</v>
      </c>
      <c r="O6127" t="s">
        <v>1518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Loan_Data[[#This Row],[loan_status]]= "Fully Paid",Loan_Data[[#This Row],[loan_status]]="Current"), "Good Loan", IF(Loan_Data[[#This Row],[loan_status]]="Charged Off","Bad Loan",""))</f>
        <v>Good Loan</v>
      </c>
      <c r="M6128" s="1">
        <v>44451</v>
      </c>
      <c r="N6128">
        <v>793884</v>
      </c>
      <c r="O6128" t="s">
        <v>1518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Loan_Data[[#This Row],[loan_status]]= "Fully Paid",Loan_Data[[#This Row],[loan_status]]="Current"), "Good Loan", IF(Loan_Data[[#This Row],[loan_status]]="Charged Off","Bad Loan",""))</f>
        <v>Good Loan</v>
      </c>
      <c r="M6129" s="1">
        <v>44514</v>
      </c>
      <c r="N6129">
        <v>836491</v>
      </c>
      <c r="O6129" t="s">
        <v>1518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Loan_Data[[#This Row],[loan_status]]= "Fully Paid",Loan_Data[[#This Row],[loan_status]]="Current"), "Good Loan", IF(Loan_Data[[#This Row],[loan_status]]="Charged Off","Bad Loan",""))</f>
        <v>Good Loan</v>
      </c>
      <c r="M6130" s="1">
        <v>44332</v>
      </c>
      <c r="N6130">
        <v>1284700</v>
      </c>
      <c r="O6130" t="s">
        <v>1518</v>
      </c>
      <c r="P6130" t="s">
        <v>160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Loan_Data[[#This Row],[loan_status]]= "Fully Paid",Loan_Data[[#This Row],[loan_status]]="Current"), "Good Loan", IF(Loan_Data[[#This Row],[loan_status]]="Charged Off","Bad Loan",""))</f>
        <v>Good Loan</v>
      </c>
      <c r="M6131" s="1">
        <v>44542</v>
      </c>
      <c r="N6131">
        <v>1074183</v>
      </c>
      <c r="O6131" t="s">
        <v>1518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Loan_Data[[#This Row],[loan_status]]= "Fully Paid",Loan_Data[[#This Row],[loan_status]]="Current"), "Good Loan", IF(Loan_Data[[#This Row],[loan_status]]="Charged Off","Bad Loan",""))</f>
        <v>Good Loan</v>
      </c>
      <c r="M6132" s="1">
        <v>44515</v>
      </c>
      <c r="N6132">
        <v>1227515</v>
      </c>
      <c r="O6132" t="s">
        <v>1518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Loan_Data[[#This Row],[loan_status]]= "Fully Paid",Loan_Data[[#This Row],[loan_status]]="Current"), "Good Loan", IF(Loan_Data[[#This Row],[loan_status]]="Charged Off","Bad Loan",""))</f>
        <v>Good Loan</v>
      </c>
      <c r="M6133" s="1">
        <v>44454</v>
      </c>
      <c r="N6133">
        <v>1187903</v>
      </c>
      <c r="O6133" t="s">
        <v>1518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Loan_Data[[#This Row],[loan_status]]= "Fully Paid",Loan_Data[[#This Row],[loan_status]]="Current"), "Good Loan", IF(Loan_Data[[#This Row],[loan_status]]="Charged Off","Bad Loan",""))</f>
        <v>Good Loan</v>
      </c>
      <c r="M6134" s="1">
        <v>44271</v>
      </c>
      <c r="N6134">
        <v>902239</v>
      </c>
      <c r="O6134" t="s">
        <v>1518</v>
      </c>
      <c r="P6134" t="s">
        <v>160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Loan_Data[[#This Row],[loan_status]]= "Fully Paid",Loan_Data[[#This Row],[loan_status]]="Current"), "Good Loan", IF(Loan_Data[[#This Row],[loan_status]]="Charged Off","Bad Loan",""))</f>
        <v>Good Loan</v>
      </c>
      <c r="M6135" s="1">
        <v>44360</v>
      </c>
      <c r="N6135">
        <v>723997</v>
      </c>
      <c r="O6135" t="s">
        <v>1518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Loan_Data[[#This Row],[loan_status]]= "Fully Paid",Loan_Data[[#This Row],[loan_status]]="Current"), "Good Loan", IF(Loan_Data[[#This Row],[loan_status]]="Charged Off","Bad Loan",""))</f>
        <v>Good Loan</v>
      </c>
      <c r="M6136" s="1">
        <v>44543</v>
      </c>
      <c r="N6136">
        <v>1174957</v>
      </c>
      <c r="O6136" t="s">
        <v>1518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Loan_Data[[#This Row],[loan_status]]= "Fully Paid",Loan_Data[[#This Row],[loan_status]]="Current"), "Good Loan", IF(Loan_Data[[#This Row],[loan_status]]="Charged Off","Bad Loan",""))</f>
        <v>Good Loan</v>
      </c>
      <c r="M6137" s="1">
        <v>44392</v>
      </c>
      <c r="N6137">
        <v>1169440</v>
      </c>
      <c r="O6137" t="s">
        <v>1518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Loan_Data[[#This Row],[loan_status]]= "Fully Paid",Loan_Data[[#This Row],[loan_status]]="Current"), "Good Loan", IF(Loan_Data[[#This Row],[loan_status]]="Charged Off","Bad Loan",""))</f>
        <v>Good Loan</v>
      </c>
      <c r="M6138" s="1">
        <v>44451</v>
      </c>
      <c r="N6138">
        <v>855426</v>
      </c>
      <c r="O6138" t="s">
        <v>1518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Loan_Data[[#This Row],[loan_status]]= "Fully Paid",Loan_Data[[#This Row],[loan_status]]="Current"), "Good Loan", IF(Loan_Data[[#This Row],[loan_status]]="Charged Off","Bad Loan",""))</f>
        <v>Good Loan</v>
      </c>
      <c r="M6139" s="1">
        <v>44515</v>
      </c>
      <c r="N6139">
        <v>953818</v>
      </c>
      <c r="O6139" t="s">
        <v>1518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Loan_Data[[#This Row],[loan_status]]= "Fully Paid",Loan_Data[[#This Row],[loan_status]]="Current"), "Good Loan", IF(Loan_Data[[#This Row],[loan_status]]="Charged Off","Bad Loan",""))</f>
        <v>Good Loan</v>
      </c>
      <c r="M6140" s="1">
        <v>44483</v>
      </c>
      <c r="N6140">
        <v>1051660</v>
      </c>
      <c r="O6140" t="s">
        <v>1518</v>
      </c>
      <c r="P6140" t="s">
        <v>160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Loan_Data[[#This Row],[loan_status]]= "Fully Paid",Loan_Data[[#This Row],[loan_status]]="Current"), "Good Loan", IF(Loan_Data[[#This Row],[loan_status]]="Charged Off","Bad Loan",""))</f>
        <v>Good Loan</v>
      </c>
      <c r="M6141" s="1">
        <v>44513</v>
      </c>
      <c r="N6141">
        <v>805098</v>
      </c>
      <c r="O6141" t="s">
        <v>1518</v>
      </c>
      <c r="P6141" t="s">
        <v>160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Loan_Data[[#This Row],[loan_status]]= "Fully Paid",Loan_Data[[#This Row],[loan_status]]="Current"), "Good Loan", IF(Loan_Data[[#This Row],[loan_status]]="Charged Off","Bad Loan",""))</f>
        <v>Good Loan</v>
      </c>
      <c r="M6142" s="1">
        <v>44332</v>
      </c>
      <c r="N6142">
        <v>897538</v>
      </c>
      <c r="O6142" t="s">
        <v>1518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Loan_Data[[#This Row],[loan_status]]= "Fully Paid",Loan_Data[[#This Row],[loan_status]]="Current"), "Good Loan", IF(Loan_Data[[#This Row],[loan_status]]="Charged Off","Bad Loan",""))</f>
        <v>Good Loan</v>
      </c>
      <c r="M6143" s="1">
        <v>44268</v>
      </c>
      <c r="N6143">
        <v>1288668</v>
      </c>
      <c r="O6143" t="s">
        <v>1518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Loan_Data[[#This Row],[loan_status]]= "Fully Paid",Loan_Data[[#This Row],[loan_status]]="Current"), "Good Loan", IF(Loan_Data[[#This Row],[loan_status]]="Charged Off","Bad Loan",""))</f>
        <v>Good Loan</v>
      </c>
      <c r="M6144" s="1">
        <v>44511</v>
      </c>
      <c r="N6144">
        <v>808826</v>
      </c>
      <c r="O6144" t="s">
        <v>1518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Loan_Data[[#This Row],[loan_status]]= "Fully Paid",Loan_Data[[#This Row],[loan_status]]="Current"), "Good Loan", IF(Loan_Data[[#This Row],[loan_status]]="Charged Off","Bad Loan",""))</f>
        <v>Good Loan</v>
      </c>
      <c r="M6145" s="1">
        <v>44484</v>
      </c>
      <c r="N6145">
        <v>901827</v>
      </c>
      <c r="O6145" t="s">
        <v>1518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Loan_Data[[#This Row],[loan_status]]= "Fully Paid",Loan_Data[[#This Row],[loan_status]]="Current"), "Good Loan", IF(Loan_Data[[#This Row],[loan_status]]="Charged Off","Bad Loan",""))</f>
        <v>Good Loan</v>
      </c>
      <c r="M6146" s="1">
        <v>44515</v>
      </c>
      <c r="N6146">
        <v>1029963</v>
      </c>
      <c r="O6146" t="s">
        <v>1518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Loan_Data[[#This Row],[loan_status]]= "Fully Paid",Loan_Data[[#This Row],[loan_status]]="Current"), "Good Loan", IF(Loan_Data[[#This Row],[loan_status]]="Charged Off","Bad Loan",""))</f>
        <v>Good Loan</v>
      </c>
      <c r="M6147" s="1">
        <v>44515</v>
      </c>
      <c r="N6147">
        <v>1263880</v>
      </c>
      <c r="O6147" t="s">
        <v>1518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Loan_Data[[#This Row],[loan_status]]= "Fully Paid",Loan_Data[[#This Row],[loan_status]]="Current"), "Good Loan", IF(Loan_Data[[#This Row],[loan_status]]="Charged Off","Bad Loan",""))</f>
        <v>Good Loan</v>
      </c>
      <c r="M6148" s="1">
        <v>44330</v>
      </c>
      <c r="N6148">
        <v>1048141</v>
      </c>
      <c r="O6148" t="s">
        <v>1518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Loan_Data[[#This Row],[loan_status]]= "Fully Paid",Loan_Data[[#This Row],[loan_status]]="Current"), "Good Loan", IF(Loan_Data[[#This Row],[loan_status]]="Charged Off","Bad Loan",""))</f>
        <v>Good Loan</v>
      </c>
      <c r="M6149" s="1">
        <v>44573</v>
      </c>
      <c r="N6149">
        <v>729059</v>
      </c>
      <c r="O6149" t="s">
        <v>1518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Loan_Data[[#This Row],[loan_status]]= "Fully Paid",Loan_Data[[#This Row],[loan_status]]="Current"), "Good Loan", IF(Loan_Data[[#This Row],[loan_status]]="Charged Off","Bad Loan",""))</f>
        <v>Good Loan</v>
      </c>
      <c r="M6150" s="1">
        <v>44302</v>
      </c>
      <c r="N6150">
        <v>938263</v>
      </c>
      <c r="O6150" t="s">
        <v>1518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Loan_Data[[#This Row],[loan_status]]= "Fully Paid",Loan_Data[[#This Row],[loan_status]]="Current"), "Good Loan", IF(Loan_Data[[#This Row],[loan_status]]="Charged Off","Bad Loan",""))</f>
        <v>Good Loan</v>
      </c>
      <c r="M6151" s="1">
        <v>44572</v>
      </c>
      <c r="N6151">
        <v>683580</v>
      </c>
      <c r="O6151" t="s">
        <v>1518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Loan_Data[[#This Row],[loan_status]]= "Fully Paid",Loan_Data[[#This Row],[loan_status]]="Current"), "Good Loan", IF(Loan_Data[[#This Row],[loan_status]]="Charged Off","Bad Loan",""))</f>
        <v>Good Loan</v>
      </c>
      <c r="M6152" s="1">
        <v>44360</v>
      </c>
      <c r="N6152">
        <v>802601</v>
      </c>
      <c r="O6152" t="s">
        <v>1518</v>
      </c>
      <c r="P6152" t="s">
        <v>160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Loan_Data[[#This Row],[loan_status]]= "Fully Paid",Loan_Data[[#This Row],[loan_status]]="Current"), "Good Loan", IF(Loan_Data[[#This Row],[loan_status]]="Charged Off","Bad Loan",""))</f>
        <v>Good Loan</v>
      </c>
      <c r="M6153" s="1">
        <v>44423</v>
      </c>
      <c r="N6153">
        <v>1089395</v>
      </c>
      <c r="O6153" t="s">
        <v>1518</v>
      </c>
      <c r="P6153" t="s">
        <v>374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Loan_Data[[#This Row],[loan_status]]= "Fully Paid",Loan_Data[[#This Row],[loan_status]]="Current"), "Good Loan", IF(Loan_Data[[#This Row],[loan_status]]="Charged Off","Bad Loan",""))</f>
        <v>Good Loan</v>
      </c>
      <c r="M6154" s="1">
        <v>44329</v>
      </c>
      <c r="N6154">
        <v>1078996</v>
      </c>
      <c r="O6154" t="s">
        <v>1518</v>
      </c>
      <c r="P6154" t="s">
        <v>374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Loan_Data[[#This Row],[loan_status]]= "Fully Paid",Loan_Data[[#This Row],[loan_status]]="Current"), "Good Loan", IF(Loan_Data[[#This Row],[loan_status]]="Charged Off","Bad Loan",""))</f>
        <v>Good Loan</v>
      </c>
      <c r="M6155" s="1">
        <v>44302</v>
      </c>
      <c r="N6155">
        <v>1082718</v>
      </c>
      <c r="O6155" t="s">
        <v>1518</v>
      </c>
      <c r="P6155" t="s">
        <v>374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Loan_Data[[#This Row],[loan_status]]= "Fully Paid",Loan_Data[[#This Row],[loan_status]]="Current"), "Good Loan", IF(Loan_Data[[#This Row],[loan_status]]="Charged Off","Bad Loan",""))</f>
        <v>Good Loan</v>
      </c>
      <c r="M6156" s="1">
        <v>44359</v>
      </c>
      <c r="N6156">
        <v>849668</v>
      </c>
      <c r="O6156" t="s">
        <v>1518</v>
      </c>
      <c r="P6156" t="s">
        <v>111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Loan_Data[[#This Row],[loan_status]]= "Fully Paid",Loan_Data[[#This Row],[loan_status]]="Current"), "Good Loan", IF(Loan_Data[[#This Row],[loan_status]]="Charged Off","Bad Loan",""))</f>
        <v>Good Loan</v>
      </c>
      <c r="M6157" s="1">
        <v>44241</v>
      </c>
      <c r="N6157">
        <v>727675</v>
      </c>
      <c r="O6157" t="s">
        <v>1518</v>
      </c>
      <c r="P6157" t="s">
        <v>111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Loan_Data[[#This Row],[loan_status]]= "Fully Paid",Loan_Data[[#This Row],[loan_status]]="Current"), "Good Loan", IF(Loan_Data[[#This Row],[loan_status]]="Charged Off","Bad Loan",""))</f>
        <v>Good Loan</v>
      </c>
      <c r="M6158" s="1">
        <v>44481</v>
      </c>
      <c r="N6158">
        <v>862095</v>
      </c>
      <c r="O6158" t="s">
        <v>1518</v>
      </c>
      <c r="P6158" t="s">
        <v>903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Loan_Data[[#This Row],[loan_status]]= "Fully Paid",Loan_Data[[#This Row],[loan_status]]="Current"), "Good Loan", IF(Loan_Data[[#This Row],[loan_status]]="Charged Off","Bad Loan",""))</f>
        <v>Good Loan</v>
      </c>
      <c r="M6159" s="1">
        <v>44423</v>
      </c>
      <c r="N6159">
        <v>1065315</v>
      </c>
      <c r="O6159" t="s">
        <v>1518</v>
      </c>
      <c r="P6159" t="s">
        <v>903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Loan_Data[[#This Row],[loan_status]]= "Fully Paid",Loan_Data[[#This Row],[loan_status]]="Current"), "Good Loan", IF(Loan_Data[[#This Row],[loan_status]]="Charged Off","Bad Loan",""))</f>
        <v>Good Loan</v>
      </c>
      <c r="M6160" s="1">
        <v>44514</v>
      </c>
      <c r="N6160">
        <v>852822</v>
      </c>
      <c r="O6160" t="s">
        <v>1518</v>
      </c>
      <c r="P6160" t="s">
        <v>903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Loan_Data[[#This Row],[loan_status]]= "Fully Paid",Loan_Data[[#This Row],[loan_status]]="Current"), "Good Loan", IF(Loan_Data[[#This Row],[loan_status]]="Charged Off","Bad Loan",""))</f>
        <v>Good Loan</v>
      </c>
      <c r="M6161" s="1">
        <v>44514</v>
      </c>
      <c r="N6161">
        <v>724241</v>
      </c>
      <c r="O6161" t="s">
        <v>1518</v>
      </c>
      <c r="P6161" t="s">
        <v>903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Loan_Data[[#This Row],[loan_status]]= "Fully Paid",Loan_Data[[#This Row],[loan_status]]="Current"), "Good Loan", IF(Loan_Data[[#This Row],[loan_status]]="Charged Off","Bad Loan",""))</f>
        <v>Good Loan</v>
      </c>
      <c r="M6162" s="1">
        <v>44363</v>
      </c>
      <c r="N6162">
        <v>955475</v>
      </c>
      <c r="O6162" t="s">
        <v>1518</v>
      </c>
      <c r="P6162" t="s">
        <v>903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Loan_Data[[#This Row],[loan_status]]= "Fully Paid",Loan_Data[[#This Row],[loan_status]]="Current"), "Good Loan", IF(Loan_Data[[#This Row],[loan_status]]="Charged Off","Bad Loan",""))</f>
        <v>Good Loan</v>
      </c>
      <c r="M6163" s="1">
        <v>44511</v>
      </c>
      <c r="N6163">
        <v>1034220</v>
      </c>
      <c r="O6163" t="s">
        <v>1518</v>
      </c>
      <c r="P6163" t="s">
        <v>903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Loan_Data[[#This Row],[loan_status]]= "Fully Paid",Loan_Data[[#This Row],[loan_status]]="Current"), "Good Loan", IF(Loan_Data[[#This Row],[loan_status]]="Charged Off","Bad Loan",""))</f>
        <v>Good Loan</v>
      </c>
      <c r="M6164" s="1">
        <v>44484</v>
      </c>
      <c r="N6164">
        <v>733852</v>
      </c>
      <c r="O6164" t="s">
        <v>1518</v>
      </c>
      <c r="P6164" t="s">
        <v>111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Loan_Data[[#This Row],[loan_status]]= "Fully Paid",Loan_Data[[#This Row],[loan_status]]="Current"), "Good Loan", IF(Loan_Data[[#This Row],[loan_status]]="Charged Off","Bad Loan",""))</f>
        <v>Good Loan</v>
      </c>
      <c r="M6165" s="1">
        <v>44391</v>
      </c>
      <c r="N6165">
        <v>756267</v>
      </c>
      <c r="O6165" t="s">
        <v>1518</v>
      </c>
      <c r="P6165" t="s">
        <v>111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Loan_Data[[#This Row],[loan_status]]= "Fully Paid",Loan_Data[[#This Row],[loan_status]]="Current"), "Good Loan", IF(Loan_Data[[#This Row],[loan_status]]="Charged Off","Bad Loan",""))</f>
        <v>Good Loan</v>
      </c>
      <c r="M6166" s="1">
        <v>44453</v>
      </c>
      <c r="N6166">
        <v>812303</v>
      </c>
      <c r="O6166" t="s">
        <v>1518</v>
      </c>
      <c r="P6166" t="s">
        <v>903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Loan_Data[[#This Row],[loan_status]]= "Fully Paid",Loan_Data[[#This Row],[loan_status]]="Current"), "Good Loan", IF(Loan_Data[[#This Row],[loan_status]]="Charged Off","Bad Loan",""))</f>
        <v>Good Loan</v>
      </c>
      <c r="M6167" s="1">
        <v>44454</v>
      </c>
      <c r="N6167">
        <v>1016048</v>
      </c>
      <c r="O6167" t="s">
        <v>1518</v>
      </c>
      <c r="P6167" t="s">
        <v>111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Loan_Data[[#This Row],[loan_status]]= "Fully Paid",Loan_Data[[#This Row],[loan_status]]="Current"), "Good Loan", IF(Loan_Data[[#This Row],[loan_status]]="Charged Off","Bad Loan",""))</f>
        <v>Good Loan</v>
      </c>
      <c r="M6168" s="1">
        <v>44514</v>
      </c>
      <c r="N6168">
        <v>1275439</v>
      </c>
      <c r="O6168" t="s">
        <v>1518</v>
      </c>
      <c r="P6168" t="s">
        <v>111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Loan_Data[[#This Row],[loan_status]]= "Fully Paid",Loan_Data[[#This Row],[loan_status]]="Current"), "Good Loan", IF(Loan_Data[[#This Row],[loan_status]]="Charged Off","Bad Loan",""))</f>
        <v>Good Loan</v>
      </c>
      <c r="M6169" s="1">
        <v>44299</v>
      </c>
      <c r="N6169">
        <v>964253</v>
      </c>
      <c r="O6169" t="s">
        <v>1518</v>
      </c>
      <c r="P6169" t="s">
        <v>111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Loan_Data[[#This Row],[loan_status]]= "Fully Paid",Loan_Data[[#This Row],[loan_status]]="Current"), "Good Loan", IF(Loan_Data[[#This Row],[loan_status]]="Charged Off","Bad Loan",""))</f>
        <v>Good Loan</v>
      </c>
      <c r="M6170" s="1">
        <v>44362</v>
      </c>
      <c r="N6170">
        <v>998334</v>
      </c>
      <c r="O6170" t="s">
        <v>1518</v>
      </c>
      <c r="P6170" t="s">
        <v>374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Loan_Data[[#This Row],[loan_status]]= "Fully Paid",Loan_Data[[#This Row],[loan_status]]="Current"), "Good Loan", IF(Loan_Data[[#This Row],[loan_status]]="Charged Off","Bad Loan",""))</f>
        <v>Good Loan</v>
      </c>
      <c r="M6171" s="1">
        <v>44512</v>
      </c>
      <c r="N6171">
        <v>935278</v>
      </c>
      <c r="O6171" t="s">
        <v>1518</v>
      </c>
      <c r="P6171" t="s">
        <v>903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Loan_Data[[#This Row],[loan_status]]= "Fully Paid",Loan_Data[[#This Row],[loan_status]]="Current"), "Good Loan", IF(Loan_Data[[#This Row],[loan_status]]="Charged Off","Bad Loan",""))</f>
        <v>Good Loan</v>
      </c>
      <c r="M6172" s="1">
        <v>44574</v>
      </c>
      <c r="N6172">
        <v>1208147</v>
      </c>
      <c r="O6172" t="s">
        <v>1518</v>
      </c>
      <c r="P6172" t="s">
        <v>140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Loan_Data[[#This Row],[loan_status]]= "Fully Paid",Loan_Data[[#This Row],[loan_status]]="Current"), "Good Loan", IF(Loan_Data[[#This Row],[loan_status]]="Charged Off","Bad Loan",""))</f>
        <v>Good Loan</v>
      </c>
      <c r="M6173" s="1">
        <v>44453</v>
      </c>
      <c r="N6173">
        <v>707213</v>
      </c>
      <c r="O6173" t="s">
        <v>1518</v>
      </c>
      <c r="P6173" t="s">
        <v>374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Loan_Data[[#This Row],[loan_status]]= "Fully Paid",Loan_Data[[#This Row],[loan_status]]="Current"), "Good Loan", IF(Loan_Data[[#This Row],[loan_status]]="Charged Off","Bad Loan",""))</f>
        <v>Good Loan</v>
      </c>
      <c r="M6174" s="1">
        <v>44422</v>
      </c>
      <c r="N6174">
        <v>670505</v>
      </c>
      <c r="O6174" t="s">
        <v>1518</v>
      </c>
      <c r="P6174" t="s">
        <v>111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Loan_Data[[#This Row],[loan_status]]= "Fully Paid",Loan_Data[[#This Row],[loan_status]]="Current"), "Good Loan", IF(Loan_Data[[#This Row],[loan_status]]="Charged Off","Bad Loan",""))</f>
        <v>Good Loan</v>
      </c>
      <c r="M6175" s="1">
        <v>44544</v>
      </c>
      <c r="N6175">
        <v>691783</v>
      </c>
      <c r="O6175" t="s">
        <v>1518</v>
      </c>
      <c r="P6175" t="s">
        <v>903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Loan_Data[[#This Row],[loan_status]]= "Fully Paid",Loan_Data[[#This Row],[loan_status]]="Current"), "Good Loan", IF(Loan_Data[[#This Row],[loan_status]]="Charged Off","Bad Loan",""))</f>
        <v>Good Loan</v>
      </c>
      <c r="M6176" s="1">
        <v>44329</v>
      </c>
      <c r="N6176">
        <v>1263881</v>
      </c>
      <c r="O6176" t="s">
        <v>1518</v>
      </c>
      <c r="P6176" t="s">
        <v>111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Loan_Data[[#This Row],[loan_status]]= "Fully Paid",Loan_Data[[#This Row],[loan_status]]="Current"), "Good Loan", IF(Loan_Data[[#This Row],[loan_status]]="Charged Off","Bad Loan",""))</f>
        <v>Good Loan</v>
      </c>
      <c r="M6177" s="1">
        <v>44391</v>
      </c>
      <c r="N6177">
        <v>836478</v>
      </c>
      <c r="O6177" t="s">
        <v>1518</v>
      </c>
      <c r="P6177" t="s">
        <v>111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Loan_Data[[#This Row],[loan_status]]= "Fully Paid",Loan_Data[[#This Row],[loan_status]]="Current"), "Good Loan", IF(Loan_Data[[#This Row],[loan_status]]="Charged Off","Bad Loan",""))</f>
        <v>Good Loan</v>
      </c>
      <c r="M6178" s="1">
        <v>44300</v>
      </c>
      <c r="N6178">
        <v>937436</v>
      </c>
      <c r="O6178" t="s">
        <v>1518</v>
      </c>
      <c r="P6178" t="s">
        <v>903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Loan_Data[[#This Row],[loan_status]]= "Fully Paid",Loan_Data[[#This Row],[loan_status]]="Current"), "Good Loan", IF(Loan_Data[[#This Row],[loan_status]]="Charged Off","Bad Loan",""))</f>
        <v>Good Loan</v>
      </c>
      <c r="M6179" s="1">
        <v>44302</v>
      </c>
      <c r="N6179">
        <v>966703</v>
      </c>
      <c r="O6179" t="s">
        <v>1518</v>
      </c>
      <c r="P6179" t="s">
        <v>140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Loan_Data[[#This Row],[loan_status]]= "Fully Paid",Loan_Data[[#This Row],[loan_status]]="Current"), "Good Loan", IF(Loan_Data[[#This Row],[loan_status]]="Charged Off","Bad Loan",""))</f>
        <v>Good Loan</v>
      </c>
      <c r="M6180" s="1">
        <v>44332</v>
      </c>
      <c r="N6180">
        <v>908019</v>
      </c>
      <c r="O6180" t="s">
        <v>1518</v>
      </c>
      <c r="P6180" t="s">
        <v>111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Loan_Data[[#This Row],[loan_status]]= "Fully Paid",Loan_Data[[#This Row],[loan_status]]="Current"), "Good Loan", IF(Loan_Data[[#This Row],[loan_status]]="Charged Off","Bad Loan",""))</f>
        <v>Good Loan</v>
      </c>
      <c r="M6181" s="1">
        <v>44484</v>
      </c>
      <c r="N6181">
        <v>1039276</v>
      </c>
      <c r="O6181" t="s">
        <v>1518</v>
      </c>
      <c r="P6181" t="s">
        <v>140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Loan_Data[[#This Row],[loan_status]]= "Fully Paid",Loan_Data[[#This Row],[loan_status]]="Current"), "Good Loan", IF(Loan_Data[[#This Row],[loan_status]]="Charged Off","Bad Loan",""))</f>
        <v>Good Loan</v>
      </c>
      <c r="M6182" s="1">
        <v>44360</v>
      </c>
      <c r="N6182">
        <v>740578</v>
      </c>
      <c r="O6182" t="s">
        <v>1518</v>
      </c>
      <c r="P6182" t="s">
        <v>903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Loan_Data[[#This Row],[loan_status]]= "Fully Paid",Loan_Data[[#This Row],[loan_status]]="Current"), "Good Loan", IF(Loan_Data[[#This Row],[loan_status]]="Charged Off","Bad Loan",""))</f>
        <v>Good Loan</v>
      </c>
      <c r="M6183" s="1">
        <v>44572</v>
      </c>
      <c r="N6183">
        <v>835926</v>
      </c>
      <c r="O6183" t="s">
        <v>1518</v>
      </c>
      <c r="P6183" t="s">
        <v>140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Loan_Data[[#This Row],[loan_status]]= "Fully Paid",Loan_Data[[#This Row],[loan_status]]="Current"), "Good Loan", IF(Loan_Data[[#This Row],[loan_status]]="Charged Off","Bad Loan",""))</f>
        <v>Good Loan</v>
      </c>
      <c r="M6184" s="1">
        <v>44242</v>
      </c>
      <c r="N6184">
        <v>784410</v>
      </c>
      <c r="O6184" t="s">
        <v>1518</v>
      </c>
      <c r="P6184" t="s">
        <v>140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Loan_Data[[#This Row],[loan_status]]= "Fully Paid",Loan_Data[[#This Row],[loan_status]]="Current"), "Good Loan", IF(Loan_Data[[#This Row],[loan_status]]="Charged Off","Bad Loan",""))</f>
        <v>Good Loan</v>
      </c>
      <c r="M6185" s="1">
        <v>44575</v>
      </c>
      <c r="N6185">
        <v>1196992</v>
      </c>
      <c r="O6185" t="s">
        <v>1518</v>
      </c>
      <c r="P6185" t="s">
        <v>374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Loan_Data[[#This Row],[loan_status]]= "Fully Paid",Loan_Data[[#This Row],[loan_status]]="Current"), "Good Loan", IF(Loan_Data[[#This Row],[loan_status]]="Charged Off","Bad Loan",""))</f>
        <v>Good Loan</v>
      </c>
      <c r="M6186" s="1">
        <v>44512</v>
      </c>
      <c r="N6186">
        <v>757357</v>
      </c>
      <c r="O6186" t="s">
        <v>1518</v>
      </c>
      <c r="P6186" t="s">
        <v>374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Loan_Data[[#This Row],[loan_status]]= "Fully Paid",Loan_Data[[#This Row],[loan_status]]="Current"), "Good Loan", IF(Loan_Data[[#This Row],[loan_status]]="Charged Off","Bad Loan",""))</f>
        <v>Good Loan</v>
      </c>
      <c r="M6187" s="1">
        <v>44451</v>
      </c>
      <c r="N6187">
        <v>861058</v>
      </c>
      <c r="O6187" t="s">
        <v>1518</v>
      </c>
      <c r="P6187" t="s">
        <v>903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Loan_Data[[#This Row],[loan_status]]= "Fully Paid",Loan_Data[[#This Row],[loan_status]]="Current"), "Good Loan", IF(Loan_Data[[#This Row],[loan_status]]="Charged Off","Bad Loan",""))</f>
        <v>Good Loan</v>
      </c>
      <c r="M6188" s="1">
        <v>44542</v>
      </c>
      <c r="N6188">
        <v>1228496</v>
      </c>
      <c r="O6188" t="s">
        <v>1518</v>
      </c>
      <c r="P6188" t="s">
        <v>903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Loan_Data[[#This Row],[loan_status]]= "Fully Paid",Loan_Data[[#This Row],[loan_status]]="Current"), "Good Loan", IF(Loan_Data[[#This Row],[loan_status]]="Charged Off","Bad Loan",""))</f>
        <v>Good Loan</v>
      </c>
      <c r="M6189" s="1">
        <v>44544</v>
      </c>
      <c r="N6189">
        <v>827235</v>
      </c>
      <c r="O6189" t="s">
        <v>1518</v>
      </c>
      <c r="P6189" t="s">
        <v>111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Loan_Data[[#This Row],[loan_status]]= "Fully Paid",Loan_Data[[#This Row],[loan_status]]="Current"), "Good Loan", IF(Loan_Data[[#This Row],[loan_status]]="Charged Off","Bad Loan",""))</f>
        <v>Good Loan</v>
      </c>
      <c r="M6190" s="1">
        <v>44423</v>
      </c>
      <c r="N6190">
        <v>936952</v>
      </c>
      <c r="O6190" t="s">
        <v>1518</v>
      </c>
      <c r="P6190" t="s">
        <v>903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Loan_Data[[#This Row],[loan_status]]= "Fully Paid",Loan_Data[[#This Row],[loan_status]]="Current"), "Good Loan", IF(Loan_Data[[#This Row],[loan_status]]="Charged Off","Bad Loan",""))</f>
        <v>Good Loan</v>
      </c>
      <c r="M6191" s="1">
        <v>44361</v>
      </c>
      <c r="N6191">
        <v>1233599</v>
      </c>
      <c r="O6191" t="s">
        <v>1518</v>
      </c>
      <c r="P6191" t="s">
        <v>374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Loan_Data[[#This Row],[loan_status]]= "Fully Paid",Loan_Data[[#This Row],[loan_status]]="Current"), "Good Loan", IF(Loan_Data[[#This Row],[loan_status]]="Charged Off","Bad Loan",""))</f>
        <v>Good Loan</v>
      </c>
      <c r="M6192" s="1">
        <v>44423</v>
      </c>
      <c r="N6192">
        <v>692009</v>
      </c>
      <c r="O6192" t="s">
        <v>1518</v>
      </c>
      <c r="P6192" t="s">
        <v>903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Loan_Data[[#This Row],[loan_status]]= "Fully Paid",Loan_Data[[#This Row],[loan_status]]="Current"), "Good Loan", IF(Loan_Data[[#This Row],[loan_status]]="Charged Off","Bad Loan",""))</f>
        <v>Good Loan</v>
      </c>
      <c r="M6193" s="1">
        <v>44420</v>
      </c>
      <c r="N6193">
        <v>765286</v>
      </c>
      <c r="O6193" t="s">
        <v>1518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Loan_Data[[#This Row],[loan_status]]= "Fully Paid",Loan_Data[[#This Row],[loan_status]]="Current"), "Good Loan", IF(Loan_Data[[#This Row],[loan_status]]="Charged Off","Bad Loan",""))</f>
        <v>Good Loan</v>
      </c>
      <c r="M6194" s="1">
        <v>44422</v>
      </c>
      <c r="N6194">
        <v>709324</v>
      </c>
      <c r="O6194" t="s">
        <v>1518</v>
      </c>
      <c r="P6194" t="s">
        <v>871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Loan_Data[[#This Row],[loan_status]]= "Fully Paid",Loan_Data[[#This Row],[loan_status]]="Current"), "Good Loan", IF(Loan_Data[[#This Row],[loan_status]]="Charged Off","Bad Loan",""))</f>
        <v>Good Loan</v>
      </c>
      <c r="M6195" s="1">
        <v>44271</v>
      </c>
      <c r="N6195">
        <v>1263895</v>
      </c>
      <c r="O6195" t="s">
        <v>1518</v>
      </c>
      <c r="P6195" t="s">
        <v>613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Loan_Data[[#This Row],[loan_status]]= "Fully Paid",Loan_Data[[#This Row],[loan_status]]="Current"), "Good Loan", IF(Loan_Data[[#This Row],[loan_status]]="Charged Off","Bad Loan",""))</f>
        <v>Good Loan</v>
      </c>
      <c r="M6196" s="1">
        <v>44574</v>
      </c>
      <c r="N6196">
        <v>686489</v>
      </c>
      <c r="O6196" t="s">
        <v>1518</v>
      </c>
      <c r="P6196" t="s">
        <v>613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Loan_Data[[#This Row],[loan_status]]= "Fully Paid",Loan_Data[[#This Row],[loan_status]]="Current"), "Good Loan", IF(Loan_Data[[#This Row],[loan_status]]="Charged Off","Bad Loan",""))</f>
        <v>Good Loan</v>
      </c>
      <c r="M6197" s="1">
        <v>44270</v>
      </c>
      <c r="N6197">
        <v>950959</v>
      </c>
      <c r="O6197" t="s">
        <v>1518</v>
      </c>
      <c r="P6197" t="s">
        <v>871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Loan_Data[[#This Row],[loan_status]]= "Fully Paid",Loan_Data[[#This Row],[loan_status]]="Current"), "Good Loan", IF(Loan_Data[[#This Row],[loan_status]]="Charged Off","Bad Loan",""))</f>
        <v>Good Loan</v>
      </c>
      <c r="M6198" s="1">
        <v>44331</v>
      </c>
      <c r="N6198">
        <v>1263579</v>
      </c>
      <c r="O6198" t="s">
        <v>1518</v>
      </c>
      <c r="P6198" t="s">
        <v>871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Loan_Data[[#This Row],[loan_status]]= "Fully Paid",Loan_Data[[#This Row],[loan_status]]="Current"), "Good Loan", IF(Loan_Data[[#This Row],[loan_status]]="Charged Off","Bad Loan",""))</f>
        <v>Good Loan</v>
      </c>
      <c r="M6199" s="1">
        <v>44330</v>
      </c>
      <c r="N6199">
        <v>720952</v>
      </c>
      <c r="O6199" t="s">
        <v>1518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Loan_Data[[#This Row],[loan_status]]= "Fully Paid",Loan_Data[[#This Row],[loan_status]]="Current"), "Good Loan", IF(Loan_Data[[#This Row],[loan_status]]="Charged Off","Bad Loan",""))</f>
        <v>Good Loan</v>
      </c>
      <c r="M6200" s="1">
        <v>44422</v>
      </c>
      <c r="N6200">
        <v>671019</v>
      </c>
      <c r="O6200" t="s">
        <v>1518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Loan_Data[[#This Row],[loan_status]]= "Fully Paid",Loan_Data[[#This Row],[loan_status]]="Current"), "Good Loan", IF(Loan_Data[[#This Row],[loan_status]]="Charged Off","Bad Loan",""))</f>
        <v>Good Loan</v>
      </c>
      <c r="M6201" s="1">
        <v>44239</v>
      </c>
      <c r="N6201">
        <v>1271575</v>
      </c>
      <c r="O6201" t="s">
        <v>1518</v>
      </c>
      <c r="P6201" t="s">
        <v>871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Loan_Data[[#This Row],[loan_status]]= "Fully Paid",Loan_Data[[#This Row],[loan_status]]="Current"), "Good Loan", IF(Loan_Data[[#This Row],[loan_status]]="Charged Off","Bad Loan",""))</f>
        <v>Good Loan</v>
      </c>
      <c r="M6202" s="1">
        <v>44302</v>
      </c>
      <c r="N6202">
        <v>859736</v>
      </c>
      <c r="O6202" t="s">
        <v>1518</v>
      </c>
      <c r="P6202" t="s">
        <v>613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Loan_Data[[#This Row],[loan_status]]= "Fully Paid",Loan_Data[[#This Row],[loan_status]]="Current"), "Good Loan", IF(Loan_Data[[#This Row],[loan_status]]="Charged Off","Bad Loan",""))</f>
        <v>Good Loan</v>
      </c>
      <c r="M6203" s="1">
        <v>44298</v>
      </c>
      <c r="N6203">
        <v>986716</v>
      </c>
      <c r="O6203" t="s">
        <v>1518</v>
      </c>
      <c r="P6203" t="s">
        <v>1142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Loan_Data[[#This Row],[loan_status]]= "Fully Paid",Loan_Data[[#This Row],[loan_status]]="Current"), "Good Loan", IF(Loan_Data[[#This Row],[loan_status]]="Charged Off","Bad Loan",""))</f>
        <v>Good Loan</v>
      </c>
      <c r="M6204" s="1">
        <v>44242</v>
      </c>
      <c r="N6204">
        <v>701609</v>
      </c>
      <c r="O6204" t="s">
        <v>1518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Loan_Data[[#This Row],[loan_status]]= "Fully Paid",Loan_Data[[#This Row],[loan_status]]="Current"), "Good Loan", IF(Loan_Data[[#This Row],[loan_status]]="Charged Off","Bad Loan",""))</f>
        <v>Good Loan</v>
      </c>
      <c r="M6205" s="1">
        <v>44269</v>
      </c>
      <c r="N6205">
        <v>1168220</v>
      </c>
      <c r="O6205" t="s">
        <v>1518</v>
      </c>
      <c r="P6205" t="s">
        <v>613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Loan_Data[[#This Row],[loan_status]]= "Fully Paid",Loan_Data[[#This Row],[loan_status]]="Current"), "Good Loan", IF(Loan_Data[[#This Row],[loan_status]]="Charged Off","Bad Loan",""))</f>
        <v>Good Loan</v>
      </c>
      <c r="M6206" s="1">
        <v>44480</v>
      </c>
      <c r="N6206">
        <v>793071</v>
      </c>
      <c r="O6206" t="s">
        <v>1518</v>
      </c>
      <c r="P6206" t="s">
        <v>613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Loan_Data[[#This Row],[loan_status]]= "Fully Paid",Loan_Data[[#This Row],[loan_status]]="Current"), "Good Loan", IF(Loan_Data[[#This Row],[loan_status]]="Charged Off","Bad Loan",""))</f>
        <v>Good Loan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Loan_Data[[#This Row],[loan_status]]= "Fully Paid",Loan_Data[[#This Row],[loan_status]]="Current"), "Good Loan", IF(Loan_Data[[#This Row],[loan_status]]="Charged Off","Bad Loan",""))</f>
        <v>Good Loan</v>
      </c>
      <c r="M6208" s="1">
        <v>44422</v>
      </c>
      <c r="N6208">
        <v>1278742</v>
      </c>
      <c r="O6208" t="s">
        <v>1518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Loan_Data[[#This Row],[loan_status]]= "Fully Paid",Loan_Data[[#This Row],[loan_status]]="Current"), "Good Loan", IF(Loan_Data[[#This Row],[loan_status]]="Charged Off","Bad Loan",""))</f>
        <v>Good Loan</v>
      </c>
      <c r="M6209" s="1">
        <v>44449</v>
      </c>
      <c r="N6209">
        <v>688728</v>
      </c>
      <c r="O6209" t="s">
        <v>1518</v>
      </c>
      <c r="P6209" t="s">
        <v>1142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Loan_Data[[#This Row],[loan_status]]= "Fully Paid",Loan_Data[[#This Row],[loan_status]]="Current"), "Good Loan", IF(Loan_Data[[#This Row],[loan_status]]="Charged Off","Bad Loan",""))</f>
        <v>Good Loan</v>
      </c>
      <c r="M6210" s="1">
        <v>44271</v>
      </c>
      <c r="N6210">
        <v>909183</v>
      </c>
      <c r="O6210" t="s">
        <v>1518</v>
      </c>
      <c r="P6210" t="s">
        <v>892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Loan_Data[[#This Row],[loan_status]]= "Fully Paid",Loan_Data[[#This Row],[loan_status]]="Current"), "Good Loan", IF(Loan_Data[[#This Row],[loan_status]]="Charged Off","Bad Loan",""))</f>
        <v>Good Loan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Loan_Data[[#This Row],[loan_status]]= "Fully Paid",Loan_Data[[#This Row],[loan_status]]="Current"), "Good Loan", IF(Loan_Data[[#This Row],[loan_status]]="Charged Off","Bad Loan",""))</f>
        <v>Good Loan</v>
      </c>
      <c r="M6212" s="1">
        <v>44454</v>
      </c>
      <c r="N6212">
        <v>760360</v>
      </c>
      <c r="O6212" t="s">
        <v>1518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Loan_Data[[#This Row],[loan_status]]= "Fully Paid",Loan_Data[[#This Row],[loan_status]]="Current"), "Good Loan", IF(Loan_Data[[#This Row],[loan_status]]="Charged Off","Bad Loan",""))</f>
        <v>Good Loan</v>
      </c>
      <c r="M6213" s="1">
        <v>44453</v>
      </c>
      <c r="N6213">
        <v>1006804</v>
      </c>
      <c r="O6213" t="s">
        <v>1518</v>
      </c>
      <c r="P6213" t="s">
        <v>613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Loan_Data[[#This Row],[loan_status]]= "Fully Paid",Loan_Data[[#This Row],[loan_status]]="Current"), "Good Loan", IF(Loan_Data[[#This Row],[loan_status]]="Charged Off","Bad Loan",""))</f>
        <v>Good Loan</v>
      </c>
      <c r="M6214" s="1">
        <v>44515</v>
      </c>
      <c r="N6214">
        <v>761823</v>
      </c>
      <c r="O6214" t="s">
        <v>1518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Loan_Data[[#This Row],[loan_status]]= "Fully Paid",Loan_Data[[#This Row],[loan_status]]="Current"), "Good Loan", IF(Loan_Data[[#This Row],[loan_status]]="Charged Off","Bad Loan",""))</f>
        <v>Good Loan</v>
      </c>
      <c r="M6215" s="1">
        <v>44483</v>
      </c>
      <c r="N6215">
        <v>1043980</v>
      </c>
      <c r="O6215" t="s">
        <v>1518</v>
      </c>
      <c r="P6215" t="s">
        <v>613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Loan_Data[[#This Row],[loan_status]]= "Fully Paid",Loan_Data[[#This Row],[loan_status]]="Current"), "Good Loan", IF(Loan_Data[[#This Row],[loan_status]]="Charged Off","Bad Loan",""))</f>
        <v>Good Loan</v>
      </c>
      <c r="M6216" s="1">
        <v>44480</v>
      </c>
      <c r="N6216">
        <v>700546</v>
      </c>
      <c r="O6216" t="s">
        <v>1518</v>
      </c>
      <c r="P6216" t="s">
        <v>613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Loan_Data[[#This Row],[loan_status]]= "Fully Paid",Loan_Data[[#This Row],[loan_status]]="Current"), "Good Loan", IF(Loan_Data[[#This Row],[loan_status]]="Charged Off","Bad Loan",""))</f>
        <v>Good Loan</v>
      </c>
      <c r="M6217" s="1">
        <v>44360</v>
      </c>
      <c r="N6217">
        <v>601895</v>
      </c>
      <c r="O6217" t="s">
        <v>1518</v>
      </c>
      <c r="P6217" t="s">
        <v>1142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Loan_Data[[#This Row],[loan_status]]= "Fully Paid",Loan_Data[[#This Row],[loan_status]]="Current"), "Good Loan", IF(Loan_Data[[#This Row],[loan_status]]="Charged Off","Bad Loan",""))</f>
        <v>Good Loan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Loan_Data[[#This Row],[loan_status]]= "Fully Paid",Loan_Data[[#This Row],[loan_status]]="Current"), "Good Loan", IF(Loan_Data[[#This Row],[loan_status]]="Charged Off","Bad Loan",""))</f>
        <v>Good Loan</v>
      </c>
      <c r="M6219" s="1">
        <v>44576</v>
      </c>
      <c r="N6219">
        <v>1075432</v>
      </c>
      <c r="O6219" t="s">
        <v>1518</v>
      </c>
      <c r="P6219" t="s">
        <v>871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Loan_Data[[#This Row],[loan_status]]= "Fully Paid",Loan_Data[[#This Row],[loan_status]]="Current"), "Good Loan", IF(Loan_Data[[#This Row],[loan_status]]="Charged Off","Bad Loan",""))</f>
        <v>Good Loan</v>
      </c>
      <c r="M6220" s="1">
        <v>44574</v>
      </c>
      <c r="N6220">
        <v>820483</v>
      </c>
      <c r="O6220" t="s">
        <v>1518</v>
      </c>
      <c r="P6220" t="s">
        <v>613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Loan_Data[[#This Row],[loan_status]]= "Fully Paid",Loan_Data[[#This Row],[loan_status]]="Current"), "Good Loan", IF(Loan_Data[[#This Row],[loan_status]]="Charged Off","Bad Loan",""))</f>
        <v>Good Loan</v>
      </c>
      <c r="M6221" s="1">
        <v>44511</v>
      </c>
      <c r="N6221">
        <v>743163</v>
      </c>
      <c r="O6221" t="s">
        <v>1518</v>
      </c>
      <c r="P6221" t="s">
        <v>1142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Loan_Data[[#This Row],[loan_status]]= "Fully Paid",Loan_Data[[#This Row],[loan_status]]="Current"), "Good Loan", IF(Loan_Data[[#This Row],[loan_status]]="Charged Off","Bad Loan",""))</f>
        <v>Good Loan</v>
      </c>
      <c r="M6222" s="1">
        <v>44543</v>
      </c>
      <c r="N6222">
        <v>987812</v>
      </c>
      <c r="O6222" t="s">
        <v>1518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Loan_Data[[#This Row],[loan_status]]= "Fully Paid",Loan_Data[[#This Row],[loan_status]]="Current"), "Good Loan", IF(Loan_Data[[#This Row],[loan_status]]="Charged Off","Bad Loan",""))</f>
        <v>Good Loan</v>
      </c>
      <c r="M6223" s="1">
        <v>44268</v>
      </c>
      <c r="N6223">
        <v>872534</v>
      </c>
      <c r="O6223" t="s">
        <v>1518</v>
      </c>
      <c r="P6223" t="s">
        <v>613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Loan_Data[[#This Row],[loan_status]]= "Fully Paid",Loan_Data[[#This Row],[loan_status]]="Current"), "Good Loan", IF(Loan_Data[[#This Row],[loan_status]]="Charged Off","Bad Loan",""))</f>
        <v>Good Loan</v>
      </c>
      <c r="M6224" s="1">
        <v>44575</v>
      </c>
      <c r="N6224">
        <v>725942</v>
      </c>
      <c r="O6224" t="s">
        <v>1518</v>
      </c>
      <c r="P6224" t="s">
        <v>618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Loan_Data[[#This Row],[loan_status]]= "Fully Paid",Loan_Data[[#This Row],[loan_status]]="Current"), "Good Loan", IF(Loan_Data[[#This Row],[loan_status]]="Charged Off","Bad Loan",""))</f>
        <v>Good Loan</v>
      </c>
      <c r="M6225" s="1">
        <v>44267</v>
      </c>
      <c r="N6225">
        <v>817781</v>
      </c>
      <c r="O6225" t="s">
        <v>1518</v>
      </c>
      <c r="P6225" t="s">
        <v>1240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Loan_Data[[#This Row],[loan_status]]= "Fully Paid",Loan_Data[[#This Row],[loan_status]]="Current"), "Good Loan", IF(Loan_Data[[#This Row],[loan_status]]="Charged Off","Bad Loan",""))</f>
        <v>Good Loan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Loan_Data[[#This Row],[loan_status]]= "Fully Paid",Loan_Data[[#This Row],[loan_status]]="Current"), "Good Loan", IF(Loan_Data[[#This Row],[loan_status]]="Charged Off","Bad Loan",""))</f>
        <v>Good Loan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Loan_Data[[#This Row],[loan_status]]= "Fully Paid",Loan_Data[[#This Row],[loan_status]]="Current"), "Good Loan", IF(Loan_Data[[#This Row],[loan_status]]="Charged Off","Bad Loan",""))</f>
        <v>Good Loan</v>
      </c>
      <c r="M6228" s="1">
        <v>44361</v>
      </c>
      <c r="N6228">
        <v>631364</v>
      </c>
      <c r="O6228" t="s">
        <v>1518</v>
      </c>
      <c r="P6228" t="s">
        <v>1387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Loan_Data[[#This Row],[loan_status]]= "Fully Paid",Loan_Data[[#This Row],[loan_status]]="Current"), "Good Loan", IF(Loan_Data[[#This Row],[loan_status]]="Charged Off","Bad Loan",""))</f>
        <v>Good Loan</v>
      </c>
      <c r="M6229" s="1">
        <v>44332</v>
      </c>
      <c r="N6229">
        <v>917360</v>
      </c>
      <c r="O6229" t="s">
        <v>1518</v>
      </c>
      <c r="P6229" t="s">
        <v>1387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Loan_Data[[#This Row],[loan_status]]= "Fully Paid",Loan_Data[[#This Row],[loan_status]]="Current"), "Good Loan", IF(Loan_Data[[#This Row],[loan_status]]="Charged Off","Bad Loan",""))</f>
        <v>Good Loan</v>
      </c>
      <c r="M6230" s="1">
        <v>44298</v>
      </c>
      <c r="N6230">
        <v>1063097</v>
      </c>
      <c r="O6230" t="s">
        <v>1518</v>
      </c>
      <c r="P6230" t="s">
        <v>618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Loan_Data[[#This Row],[loan_status]]= "Fully Paid",Loan_Data[[#This Row],[loan_status]]="Current"), "Good Loan", IF(Loan_Data[[#This Row],[loan_status]]="Charged Off","Bad Loan",""))</f>
        <v>Good Loan</v>
      </c>
      <c r="M6231" s="1">
        <v>44423</v>
      </c>
      <c r="N6231">
        <v>693798</v>
      </c>
      <c r="O6231" t="s">
        <v>1518</v>
      </c>
      <c r="P6231" t="s">
        <v>1240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Loan_Data[[#This Row],[loan_status]]= "Fully Paid",Loan_Data[[#This Row],[loan_status]]="Current"), "Good Loan", IF(Loan_Data[[#This Row],[loan_status]]="Charged Off","Bad Loan",""))</f>
        <v>Good Loan</v>
      </c>
      <c r="M6232" s="1">
        <v>44329</v>
      </c>
      <c r="N6232">
        <v>1264067</v>
      </c>
      <c r="O6232" t="s">
        <v>1518</v>
      </c>
      <c r="P6232" t="s">
        <v>618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Loan_Data[[#This Row],[loan_status]]= "Fully Paid",Loan_Data[[#This Row],[loan_status]]="Current"), "Good Loan", IF(Loan_Data[[#This Row],[loan_status]]="Charged Off","Bad Loan",""))</f>
        <v>Good Loan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Loan_Data[[#This Row],[loan_status]]= "Fully Paid",Loan_Data[[#This Row],[loan_status]]="Current"), "Good Loan", IF(Loan_Data[[#This Row],[loan_status]]="Charged Off","Bad Loan",""))</f>
        <v>Good Loan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Loan_Data[[#This Row],[loan_status]]= "Fully Paid",Loan_Data[[#This Row],[loan_status]]="Current"), "Good Loan", IF(Loan_Data[[#This Row],[loan_status]]="Charged Off","Bad Loan",""))</f>
        <v>Good Loan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Loan_Data[[#This Row],[loan_status]]= "Fully Paid",Loan_Data[[#This Row],[loan_status]]="Current"), "Good Loan", IF(Loan_Data[[#This Row],[loan_status]]="Charged Off","Bad Loan",""))</f>
        <v>Good Loan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Loan_Data[[#This Row],[loan_status]]= "Fully Paid",Loan_Data[[#This Row],[loan_status]]="Current"), "Good Loan", IF(Loan_Data[[#This Row],[loan_status]]="Charged Off","Bad Loan",""))</f>
        <v>Good Loan</v>
      </c>
      <c r="M6237" s="1">
        <v>44242</v>
      </c>
      <c r="N6237">
        <v>802518</v>
      </c>
      <c r="O6237" t="s">
        <v>1518</v>
      </c>
      <c r="P6237" t="s">
        <v>1240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Loan_Data[[#This Row],[loan_status]]= "Fully Paid",Loan_Data[[#This Row],[loan_status]]="Current"), "Good Loan", IF(Loan_Data[[#This Row],[loan_status]]="Charged Off","Bad Loan",""))</f>
        <v>Good Loan</v>
      </c>
      <c r="M6238" s="1">
        <v>44515</v>
      </c>
      <c r="N6238">
        <v>817115</v>
      </c>
      <c r="O6238" t="s">
        <v>1518</v>
      </c>
      <c r="P6238" t="s">
        <v>618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Loan_Data[[#This Row],[loan_status]]= "Fully Paid",Loan_Data[[#This Row],[loan_status]]="Current"), "Good Loan", IF(Loan_Data[[#This Row],[loan_status]]="Charged Off","Bad Loan",""))</f>
        <v>Good Loan</v>
      </c>
      <c r="M6239" s="1">
        <v>44576</v>
      </c>
      <c r="N6239">
        <v>806774</v>
      </c>
      <c r="O6239" t="s">
        <v>1518</v>
      </c>
      <c r="P6239" t="s">
        <v>1387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Loan_Data[[#This Row],[loan_status]]= "Fully Paid",Loan_Data[[#This Row],[loan_status]]="Current"), "Good Loan", IF(Loan_Data[[#This Row],[loan_status]]="Charged Off","Bad Loan",""))</f>
        <v>Good Loan</v>
      </c>
      <c r="M6240" s="1">
        <v>44268</v>
      </c>
      <c r="N6240">
        <v>1276311</v>
      </c>
      <c r="O6240" t="s">
        <v>1518</v>
      </c>
      <c r="P6240" t="s">
        <v>5573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Loan_Data[[#This Row],[loan_status]]= "Fully Paid",Loan_Data[[#This Row],[loan_status]]="Current"), "Good Loan", IF(Loan_Data[[#This Row],[loan_status]]="Charged Off","Bad Loan",""))</f>
        <v>Good Loan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Loan_Data[[#This Row],[loan_status]]= "Fully Paid",Loan_Data[[#This Row],[loan_status]]="Current"), "Good Loan", IF(Loan_Data[[#This Row],[loan_status]]="Charged Off","Bad Loan",""))</f>
        <v>Good Loan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Loan_Data[[#This Row],[loan_status]]= "Fully Paid",Loan_Data[[#This Row],[loan_status]]="Current"), "Good Loan", IF(Loan_Data[[#This Row],[loan_status]]="Charged Off","Bad Loan",""))</f>
        <v>Good Loan</v>
      </c>
      <c r="M6243" s="1">
        <v>44422</v>
      </c>
      <c r="N6243">
        <v>854262</v>
      </c>
      <c r="O6243" t="s">
        <v>1518</v>
      </c>
      <c r="P6243" t="s">
        <v>3348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Loan_Data[[#This Row],[loan_status]]= "Fully Paid",Loan_Data[[#This Row],[loan_status]]="Current"), "Good Loan", IF(Loan_Data[[#This Row],[loan_status]]="Charged Off","Bad Loan",""))</f>
        <v>Good Loan</v>
      </c>
      <c r="M6244" s="1">
        <v>44240</v>
      </c>
      <c r="N6244">
        <v>702900</v>
      </c>
      <c r="O6244" t="s">
        <v>1518</v>
      </c>
      <c r="P6244" t="s">
        <v>1458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Loan_Data[[#This Row],[loan_status]]= "Fully Paid",Loan_Data[[#This Row],[loan_status]]="Current"), "Good Loan", IF(Loan_Data[[#This Row],[loan_status]]="Charged Off","Bad Loan",""))</f>
        <v>Good Loan</v>
      </c>
      <c r="M6245" s="1">
        <v>44271</v>
      </c>
      <c r="N6245">
        <v>818548</v>
      </c>
      <c r="O6245" t="s">
        <v>1518</v>
      </c>
      <c r="P6245" t="s">
        <v>1257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Loan_Data[[#This Row],[loan_status]]= "Fully Paid",Loan_Data[[#This Row],[loan_status]]="Current"), "Good Loan", IF(Loan_Data[[#This Row],[loan_status]]="Charged Off","Bad Loan",""))</f>
        <v>Good Loan</v>
      </c>
      <c r="M6246" s="1">
        <v>44330</v>
      </c>
      <c r="N6246">
        <v>679877</v>
      </c>
      <c r="O6246" t="s">
        <v>1518</v>
      </c>
      <c r="P6246" t="s">
        <v>3348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Loan_Data[[#This Row],[loan_status]]= "Fully Paid",Loan_Data[[#This Row],[loan_status]]="Current"), "Good Loan", IF(Loan_Data[[#This Row],[loan_status]]="Charged Off","Bad Loan",""))</f>
        <v>Good Loan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Loan_Data[[#This Row],[loan_status]]= "Fully Paid",Loan_Data[[#This Row],[loan_status]]="Current"), "Good Loan", IF(Loan_Data[[#This Row],[loan_status]]="Charged Off","Bad Loan",""))</f>
        <v>Good Loan</v>
      </c>
      <c r="M6248" s="1">
        <v>44330</v>
      </c>
      <c r="N6248">
        <v>1278509</v>
      </c>
      <c r="O6248" t="s">
        <v>1518</v>
      </c>
      <c r="P6248" t="s">
        <v>5573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Loan_Data[[#This Row],[loan_status]]= "Fully Paid",Loan_Data[[#This Row],[loan_status]]="Current"), "Good Loan", IF(Loan_Data[[#This Row],[loan_status]]="Charged Off","Bad Loan",""))</f>
        <v>Good Loan</v>
      </c>
      <c r="M6249" s="1">
        <v>44512</v>
      </c>
      <c r="N6249">
        <v>877524</v>
      </c>
      <c r="O6249" t="s">
        <v>1518</v>
      </c>
      <c r="P6249" t="s">
        <v>1458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Loan_Data[[#This Row],[loan_status]]= "Fully Paid",Loan_Data[[#This Row],[loan_status]]="Current"), "Good Loan", IF(Loan_Data[[#This Row],[loan_status]]="Charged Off","Bad Loan",""))</f>
        <v>Good Loan</v>
      </c>
      <c r="M6250" s="1">
        <v>44454</v>
      </c>
      <c r="N6250">
        <v>776271</v>
      </c>
      <c r="O6250" t="s">
        <v>1518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Loan_Data[[#This Row],[loan_status]]= "Fully Paid",Loan_Data[[#This Row],[loan_status]]="Current"), "Good Loan", IF(Loan_Data[[#This Row],[loan_status]]="Charged Off","Bad Loan",""))</f>
        <v>Good Loan</v>
      </c>
      <c r="M6251" s="1">
        <v>44267</v>
      </c>
      <c r="N6251">
        <v>1191467</v>
      </c>
      <c r="O6251" t="s">
        <v>1518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Loan_Data[[#This Row],[loan_status]]= "Fully Paid",Loan_Data[[#This Row],[loan_status]]="Current"), "Good Loan", IF(Loan_Data[[#This Row],[loan_status]]="Charged Off","Bad Loan",""))</f>
        <v>Good Loan</v>
      </c>
      <c r="M6252" s="1">
        <v>44573</v>
      </c>
      <c r="N6252">
        <v>1200501</v>
      </c>
      <c r="O6252" t="s">
        <v>1518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Loan_Data[[#This Row],[loan_status]]= "Fully Paid",Loan_Data[[#This Row],[loan_status]]="Current"), "Good Loan", IF(Loan_Data[[#This Row],[loan_status]]="Charged Off","Bad Loan",""))</f>
        <v>Good Loan</v>
      </c>
      <c r="M6253" s="1">
        <v>44299</v>
      </c>
      <c r="N6253">
        <v>1108834</v>
      </c>
      <c r="O6253" t="s">
        <v>1518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Loan_Data[[#This Row],[loan_status]]= "Fully Paid",Loan_Data[[#This Row],[loan_status]]="Current"), "Good Loan", IF(Loan_Data[[#This Row],[loan_status]]="Charged Off","Bad Loan",""))</f>
        <v>Good Loan</v>
      </c>
      <c r="M6254" s="1">
        <v>44241</v>
      </c>
      <c r="N6254">
        <v>842588</v>
      </c>
      <c r="O6254" t="s">
        <v>1518</v>
      </c>
      <c r="P6254" t="s">
        <v>160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Loan_Data[[#This Row],[loan_status]]= "Fully Paid",Loan_Data[[#This Row],[loan_status]]="Current"), "Good Loan", IF(Loan_Data[[#This Row],[loan_status]]="Charged Off","Bad Loan",""))</f>
        <v>Good Loan</v>
      </c>
      <c r="M6255" s="1">
        <v>44574</v>
      </c>
      <c r="N6255">
        <v>747987</v>
      </c>
      <c r="O6255" t="s">
        <v>1518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Loan_Data[[#This Row],[loan_status]]= "Fully Paid",Loan_Data[[#This Row],[loan_status]]="Current"), "Good Loan", IF(Loan_Data[[#This Row],[loan_status]]="Charged Off","Bad Loan",""))</f>
        <v>Good Loan</v>
      </c>
      <c r="M6256" s="1">
        <v>44362</v>
      </c>
      <c r="N6256">
        <v>1187564</v>
      </c>
      <c r="O6256" t="s">
        <v>1518</v>
      </c>
      <c r="P6256" t="s">
        <v>374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Loan_Data[[#This Row],[loan_status]]= "Fully Paid",Loan_Data[[#This Row],[loan_status]]="Current"), "Good Loan", IF(Loan_Data[[#This Row],[loan_status]]="Charged Off","Bad Loan",""))</f>
        <v>Good Loan</v>
      </c>
      <c r="M6257" s="1">
        <v>44389</v>
      </c>
      <c r="N6257">
        <v>833897</v>
      </c>
      <c r="O6257" t="s">
        <v>1518</v>
      </c>
      <c r="P6257" t="s">
        <v>140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Loan_Data[[#This Row],[loan_status]]= "Fully Paid",Loan_Data[[#This Row],[loan_status]]="Current"), "Good Loan", IF(Loan_Data[[#This Row],[loan_status]]="Charged Off","Bad Loan",""))</f>
        <v>Good Loan</v>
      </c>
      <c r="M6258" s="1">
        <v>44328</v>
      </c>
      <c r="N6258">
        <v>813998</v>
      </c>
      <c r="O6258" t="s">
        <v>1518</v>
      </c>
      <c r="P6258" t="s">
        <v>1142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Loan_Data[[#This Row],[loan_status]]= "Fully Paid",Loan_Data[[#This Row],[loan_status]]="Current"), "Good Loan", IF(Loan_Data[[#This Row],[loan_status]]="Charged Off","Bad Loan",""))</f>
        <v>Good Loan</v>
      </c>
      <c r="M6259" s="1">
        <v>44268</v>
      </c>
      <c r="N6259">
        <v>828781</v>
      </c>
      <c r="O6259" t="s">
        <v>1518</v>
      </c>
      <c r="P6259" t="s">
        <v>871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Loan_Data[[#This Row],[loan_status]]= "Fully Paid",Loan_Data[[#This Row],[loan_status]]="Current"), "Good Loan", IF(Loan_Data[[#This Row],[loan_status]]="Charged Off","Bad Loan",""))</f>
        <v>Good Loan</v>
      </c>
      <c r="M6260" s="1">
        <v>44271</v>
      </c>
      <c r="N6260">
        <v>828539</v>
      </c>
      <c r="O6260" t="s">
        <v>1518</v>
      </c>
      <c r="P6260" t="s">
        <v>613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Loan_Data[[#This Row],[loan_status]]= "Fully Paid",Loan_Data[[#This Row],[loan_status]]="Current"), "Good Loan", IF(Loan_Data[[#This Row],[loan_status]]="Charged Off","Bad Loan",""))</f>
        <v>Good Loan</v>
      </c>
      <c r="M6261" s="1">
        <v>44481</v>
      </c>
      <c r="N6261">
        <v>903607</v>
      </c>
      <c r="O6261" t="s">
        <v>1518</v>
      </c>
      <c r="P6261" t="s">
        <v>1538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Loan_Data[[#This Row],[loan_status]]= "Fully Paid",Loan_Data[[#This Row],[loan_status]]="Current"), "Good Loan", IF(Loan_Data[[#This Row],[loan_status]]="Charged Off","Bad Loan",""))</f>
        <v>Good Loan</v>
      </c>
      <c r="M6262" s="1">
        <v>44423</v>
      </c>
      <c r="N6262">
        <v>758508</v>
      </c>
      <c r="O6262" t="s">
        <v>1518</v>
      </c>
      <c r="P6262" t="s">
        <v>1458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Loan_Data[[#This Row],[loan_status]]= "Fully Paid",Loan_Data[[#This Row],[loan_status]]="Current"), "Good Loan", IF(Loan_Data[[#This Row],[loan_status]]="Charged Off","Bad Loan",""))</f>
        <v>Good Loan</v>
      </c>
      <c r="M6263" s="1">
        <v>44422</v>
      </c>
      <c r="N6263">
        <v>777564</v>
      </c>
      <c r="O6263" t="s">
        <v>1518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Loan_Data[[#This Row],[loan_status]]= "Fully Paid",Loan_Data[[#This Row],[loan_status]]="Current"), "Good Loan", IF(Loan_Data[[#This Row],[loan_status]]="Charged Off","Bad Loan",""))</f>
        <v>Good Loan</v>
      </c>
      <c r="M6264" s="1">
        <v>44545</v>
      </c>
      <c r="N6264">
        <v>771068</v>
      </c>
      <c r="O6264" t="s">
        <v>1518</v>
      </c>
      <c r="P6264" t="s">
        <v>100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Loan_Data[[#This Row],[loan_status]]= "Fully Paid",Loan_Data[[#This Row],[loan_status]]="Current"), "Good Loan", IF(Loan_Data[[#This Row],[loan_status]]="Charged Off","Bad Loan",""))</f>
        <v>Good Loan</v>
      </c>
      <c r="M6265" s="1">
        <v>44511</v>
      </c>
      <c r="N6265">
        <v>774128</v>
      </c>
      <c r="O6265" t="s">
        <v>1518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Loan_Data[[#This Row],[loan_status]]= "Fully Paid",Loan_Data[[#This Row],[loan_status]]="Current"), "Good Loan", IF(Loan_Data[[#This Row],[loan_status]]="Charged Off","Bad Loan",""))</f>
        <v>Good Loan</v>
      </c>
      <c r="M6266" s="1">
        <v>44572</v>
      </c>
      <c r="N6266">
        <v>771104</v>
      </c>
      <c r="O6266" t="s">
        <v>1518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Loan_Data[[#This Row],[loan_status]]= "Fully Paid",Loan_Data[[#This Row],[loan_status]]="Current"), "Good Loan", IF(Loan_Data[[#This Row],[loan_status]]="Charged Off","Bad Loan",""))</f>
        <v>Good Loan</v>
      </c>
      <c r="M6267" s="1">
        <v>44419</v>
      </c>
      <c r="N6267">
        <v>764305</v>
      </c>
      <c r="O6267" t="s">
        <v>1518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Loan_Data[[#This Row],[loan_status]]= "Fully Paid",Loan_Data[[#This Row],[loan_status]]="Current"), "Good Loan", IF(Loan_Data[[#This Row],[loan_status]]="Charged Off","Bad Loan",""))</f>
        <v>Good Loan</v>
      </c>
      <c r="M6268" s="1">
        <v>44329</v>
      </c>
      <c r="N6268">
        <v>1103679</v>
      </c>
      <c r="O6268" t="s">
        <v>1518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Loan_Data[[#This Row],[loan_status]]= "Fully Paid",Loan_Data[[#This Row],[loan_status]]="Current"), "Good Loan", IF(Loan_Data[[#This Row],[loan_status]]="Charged Off","Bad Loan",""))</f>
        <v>Good Loan</v>
      </c>
      <c r="M6269" s="1">
        <v>44392</v>
      </c>
      <c r="N6269">
        <v>1245458</v>
      </c>
      <c r="O6269" t="s">
        <v>1518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Loan_Data[[#This Row],[loan_status]]= "Fully Paid",Loan_Data[[#This Row],[loan_status]]="Current"), "Good Loan", IF(Loan_Data[[#This Row],[loan_status]]="Charged Off","Bad Loan",""))</f>
        <v>Good Loan</v>
      </c>
      <c r="M6270" s="1">
        <v>44362</v>
      </c>
      <c r="N6270">
        <v>1014344</v>
      </c>
      <c r="O6270" t="s">
        <v>1518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Loan_Data[[#This Row],[loan_status]]= "Fully Paid",Loan_Data[[#This Row],[loan_status]]="Current"), "Good Loan", IF(Loan_Data[[#This Row],[loan_status]]="Charged Off","Bad Loan",""))</f>
        <v>Good Loan</v>
      </c>
      <c r="M6271" s="1">
        <v>44452</v>
      </c>
      <c r="N6271">
        <v>814736</v>
      </c>
      <c r="O6271" t="s">
        <v>1518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Loan_Data[[#This Row],[loan_status]]= "Fully Paid",Loan_Data[[#This Row],[loan_status]]="Current"), "Good Loan", IF(Loan_Data[[#This Row],[loan_status]]="Charged Off","Bad Loan",""))</f>
        <v>Good Loan</v>
      </c>
      <c r="M6272" s="1">
        <v>44389</v>
      </c>
      <c r="N6272">
        <v>1079877</v>
      </c>
      <c r="O6272" t="s">
        <v>1518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Loan_Data[[#This Row],[loan_status]]= "Fully Paid",Loan_Data[[#This Row],[loan_status]]="Current"), "Good Loan", IF(Loan_Data[[#This Row],[loan_status]]="Charged Off","Bad Loan",""))</f>
        <v>Good Loan</v>
      </c>
      <c r="M6273" s="1">
        <v>44484</v>
      </c>
      <c r="N6273">
        <v>723843</v>
      </c>
      <c r="O6273" t="s">
        <v>1518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Loan_Data[[#This Row],[loan_status]]= "Fully Paid",Loan_Data[[#This Row],[loan_status]]="Current"), "Good Loan", IF(Loan_Data[[#This Row],[loan_status]]="Charged Off","Bad Loan",""))</f>
        <v>Good Loan</v>
      </c>
      <c r="M6274" s="1">
        <v>44332</v>
      </c>
      <c r="N6274">
        <v>1271326</v>
      </c>
      <c r="O6274" t="s">
        <v>1518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Loan_Data[[#This Row],[loan_status]]= "Fully Paid",Loan_Data[[#This Row],[loan_status]]="Current"), "Good Loan", IF(Loan_Data[[#This Row],[loan_status]]="Charged Off","Bad Loan",""))</f>
        <v>Good Loan</v>
      </c>
      <c r="M6275" s="1">
        <v>44481</v>
      </c>
      <c r="N6275">
        <v>938436</v>
      </c>
      <c r="O6275" t="s">
        <v>1518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Loan_Data[[#This Row],[loan_status]]= "Fully Paid",Loan_Data[[#This Row],[loan_status]]="Current"), "Good Loan", IF(Loan_Data[[#This Row],[loan_status]]="Charged Off","Bad Loan",""))</f>
        <v>Good Loan</v>
      </c>
      <c r="M6276" s="1">
        <v>44422</v>
      </c>
      <c r="N6276">
        <v>1287665</v>
      </c>
      <c r="O6276" t="s">
        <v>1518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Loan_Data[[#This Row],[loan_status]]= "Fully Paid",Loan_Data[[#This Row],[loan_status]]="Current"), "Good Loan", IF(Loan_Data[[#This Row],[loan_status]]="Charged Off","Bad Loan",""))</f>
        <v>Good Loan</v>
      </c>
      <c r="M6277" s="1">
        <v>44360</v>
      </c>
      <c r="N6277">
        <v>722580</v>
      </c>
      <c r="O6277" t="s">
        <v>1518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Loan_Data[[#This Row],[loan_status]]= "Fully Paid",Loan_Data[[#This Row],[loan_status]]="Current"), "Good Loan", IF(Loan_Data[[#This Row],[loan_status]]="Charged Off","Bad Loan",""))</f>
        <v>Good Loan</v>
      </c>
      <c r="M6278" s="1">
        <v>44331</v>
      </c>
      <c r="N6278">
        <v>1203636</v>
      </c>
      <c r="O6278" t="s">
        <v>1518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Loan_Data[[#This Row],[loan_status]]= "Fully Paid",Loan_Data[[#This Row],[loan_status]]="Current"), "Good Loan", IF(Loan_Data[[#This Row],[loan_status]]="Charged Off","Bad Loan",""))</f>
        <v>Good Loan</v>
      </c>
      <c r="M6279" s="1">
        <v>44361</v>
      </c>
      <c r="N6279">
        <v>769426</v>
      </c>
      <c r="O6279" t="s">
        <v>1518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Loan_Data[[#This Row],[loan_status]]= "Fully Paid",Loan_Data[[#This Row],[loan_status]]="Current"), "Good Loan", IF(Loan_Data[[#This Row],[loan_status]]="Charged Off","Bad Loan",""))</f>
        <v>Good Loan</v>
      </c>
      <c r="M6280" s="1">
        <v>44328</v>
      </c>
      <c r="N6280">
        <v>981942</v>
      </c>
      <c r="O6280" t="s">
        <v>1518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Loan_Data[[#This Row],[loan_status]]= "Fully Paid",Loan_Data[[#This Row],[loan_status]]="Current"), "Good Loan", IF(Loan_Data[[#This Row],[loan_status]]="Charged Off","Bad Loan",""))</f>
        <v>Good Loan</v>
      </c>
      <c r="M6281" s="1">
        <v>44329</v>
      </c>
      <c r="N6281">
        <v>835208</v>
      </c>
      <c r="O6281" t="s">
        <v>1518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Loan_Data[[#This Row],[loan_status]]= "Fully Paid",Loan_Data[[#This Row],[loan_status]]="Current"), "Good Loan", IF(Loan_Data[[#This Row],[loan_status]]="Charged Off","Bad Loan",""))</f>
        <v>Good Loan</v>
      </c>
      <c r="M6282" s="1">
        <v>44454</v>
      </c>
      <c r="N6282">
        <v>707813</v>
      </c>
      <c r="O6282" t="s">
        <v>1518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Loan_Data[[#This Row],[loan_status]]= "Fully Paid",Loan_Data[[#This Row],[loan_status]]="Current"), "Good Loan", IF(Loan_Data[[#This Row],[loan_status]]="Charged Off","Bad Loan",""))</f>
        <v>Good Loan</v>
      </c>
      <c r="M6283" s="1">
        <v>44242</v>
      </c>
      <c r="N6283">
        <v>970442</v>
      </c>
      <c r="O6283" t="s">
        <v>1518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Loan_Data[[#This Row],[loan_status]]= "Fully Paid",Loan_Data[[#This Row],[loan_status]]="Current"), "Good Loan", IF(Loan_Data[[#This Row],[loan_status]]="Charged Off","Bad Loan",""))</f>
        <v>Good Loan</v>
      </c>
      <c r="M6284" s="1">
        <v>44242</v>
      </c>
      <c r="N6284">
        <v>695457</v>
      </c>
      <c r="O6284" t="s">
        <v>1518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Loan_Data[[#This Row],[loan_status]]= "Fully Paid",Loan_Data[[#This Row],[loan_status]]="Current"), "Good Loan", IF(Loan_Data[[#This Row],[loan_status]]="Charged Off","Bad Loan",""))</f>
        <v>Good Loan</v>
      </c>
      <c r="M6285" s="1">
        <v>44392</v>
      </c>
      <c r="N6285">
        <v>708462</v>
      </c>
      <c r="O6285" t="s">
        <v>1518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Loan_Data[[#This Row],[loan_status]]= "Fully Paid",Loan_Data[[#This Row],[loan_status]]="Current"), "Good Loan", IF(Loan_Data[[#This Row],[loan_status]]="Charged Off","Bad Loan",""))</f>
        <v>Good Loan</v>
      </c>
      <c r="M6286" s="1">
        <v>44572</v>
      </c>
      <c r="N6286">
        <v>962890</v>
      </c>
      <c r="O6286" t="s">
        <v>1518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Loan_Data[[#This Row],[loan_status]]= "Fully Paid",Loan_Data[[#This Row],[loan_status]]="Current"), "Good Loan", IF(Loan_Data[[#This Row],[loan_status]]="Charged Off","Bad Loan",""))</f>
        <v>Good Loan</v>
      </c>
      <c r="M6287" s="1">
        <v>44483</v>
      </c>
      <c r="N6287">
        <v>779457</v>
      </c>
      <c r="O6287" t="s">
        <v>1518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Loan_Data[[#This Row],[loan_status]]= "Fully Paid",Loan_Data[[#This Row],[loan_status]]="Current"), "Good Loan", IF(Loan_Data[[#This Row],[loan_status]]="Charged Off","Bad Loan",""))</f>
        <v>Good Loan</v>
      </c>
      <c r="M6288" s="1">
        <v>44576</v>
      </c>
      <c r="N6288">
        <v>797333</v>
      </c>
      <c r="O6288" t="s">
        <v>1518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Loan_Data[[#This Row],[loan_status]]= "Fully Paid",Loan_Data[[#This Row],[loan_status]]="Current"), "Good Loan", IF(Loan_Data[[#This Row],[loan_status]]="Charged Off","Bad Loan",""))</f>
        <v>Good Loan</v>
      </c>
      <c r="M6289" s="1">
        <v>44302</v>
      </c>
      <c r="N6289">
        <v>1089496</v>
      </c>
      <c r="O6289" t="s">
        <v>1518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Loan_Data[[#This Row],[loan_status]]= "Fully Paid",Loan_Data[[#This Row],[loan_status]]="Current"), "Good Loan", IF(Loan_Data[[#This Row],[loan_status]]="Charged Off","Bad Loan",""))</f>
        <v>Good Loan</v>
      </c>
      <c r="M6290" s="1">
        <v>44514</v>
      </c>
      <c r="N6290">
        <v>781467</v>
      </c>
      <c r="O6290" t="s">
        <v>1518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Loan_Data[[#This Row],[loan_status]]= "Fully Paid",Loan_Data[[#This Row],[loan_status]]="Current"), "Good Loan", IF(Loan_Data[[#This Row],[loan_status]]="Charged Off","Bad Loan",""))</f>
        <v>Good Loan</v>
      </c>
      <c r="M6291" s="1">
        <v>44543</v>
      </c>
      <c r="N6291">
        <v>799671</v>
      </c>
      <c r="O6291" t="s">
        <v>1518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Loan_Data[[#This Row],[loan_status]]= "Fully Paid",Loan_Data[[#This Row],[loan_status]]="Current"), "Good Loan", IF(Loan_Data[[#This Row],[loan_status]]="Charged Off","Bad Loan",""))</f>
        <v>Good Loan</v>
      </c>
      <c r="M6292" s="1">
        <v>44243</v>
      </c>
      <c r="N6292">
        <v>830477</v>
      </c>
      <c r="O6292" t="s">
        <v>1518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Loan_Data[[#This Row],[loan_status]]= "Fully Paid",Loan_Data[[#This Row],[loan_status]]="Current"), "Good Loan", IF(Loan_Data[[#This Row],[loan_status]]="Charged Off","Bad Loan",""))</f>
        <v>Good Loan</v>
      </c>
      <c r="M6293" s="1">
        <v>44454</v>
      </c>
      <c r="N6293">
        <v>708963</v>
      </c>
      <c r="O6293" t="s">
        <v>1518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Loan_Data[[#This Row],[loan_status]]= "Fully Paid",Loan_Data[[#This Row],[loan_status]]="Current"), "Good Loan", IF(Loan_Data[[#This Row],[loan_status]]="Charged Off","Bad Loan",""))</f>
        <v>Good Loan</v>
      </c>
      <c r="M6294" s="1">
        <v>44423</v>
      </c>
      <c r="N6294">
        <v>698345</v>
      </c>
      <c r="O6294" t="s">
        <v>1518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Loan_Data[[#This Row],[loan_status]]= "Fully Paid",Loan_Data[[#This Row],[loan_status]]="Current"), "Good Loan", IF(Loan_Data[[#This Row],[loan_status]]="Charged Off","Bad Loan",""))</f>
        <v>Good Loan</v>
      </c>
      <c r="M6295" s="1">
        <v>44423</v>
      </c>
      <c r="N6295">
        <v>688981</v>
      </c>
      <c r="O6295" t="s">
        <v>1518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Loan_Data[[#This Row],[loan_status]]= "Fully Paid",Loan_Data[[#This Row],[loan_status]]="Current"), "Good Loan", IF(Loan_Data[[#This Row],[loan_status]]="Charged Off","Bad Loan",""))</f>
        <v>Good Loan</v>
      </c>
      <c r="M6296" s="1">
        <v>44544</v>
      </c>
      <c r="N6296">
        <v>930504</v>
      </c>
      <c r="O6296" t="s">
        <v>1518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Loan_Data[[#This Row],[loan_status]]= "Fully Paid",Loan_Data[[#This Row],[loan_status]]="Current"), "Good Loan", IF(Loan_Data[[#This Row],[loan_status]]="Charged Off","Bad Loan",""))</f>
        <v>Good Loan</v>
      </c>
      <c r="M6297" s="1">
        <v>44452</v>
      </c>
      <c r="N6297">
        <v>711817</v>
      </c>
      <c r="O6297" t="s">
        <v>1518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Loan_Data[[#This Row],[loan_status]]= "Fully Paid",Loan_Data[[#This Row],[loan_status]]="Current"), "Good Loan", IF(Loan_Data[[#This Row],[loan_status]]="Charged Off","Bad Loan",""))</f>
        <v>Good Loan</v>
      </c>
      <c r="M6298" s="1">
        <v>44545</v>
      </c>
      <c r="N6298">
        <v>760308</v>
      </c>
      <c r="O6298" t="s">
        <v>1518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Loan_Data[[#This Row],[loan_status]]= "Fully Paid",Loan_Data[[#This Row],[loan_status]]="Current"), "Good Loan", IF(Loan_Data[[#This Row],[loan_status]]="Charged Off","Bad Loan",""))</f>
        <v>Good Loan</v>
      </c>
      <c r="M6299" s="1">
        <v>44270</v>
      </c>
      <c r="N6299">
        <v>1085963</v>
      </c>
      <c r="O6299" t="s">
        <v>1518</v>
      </c>
      <c r="P6299" t="s">
        <v>160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Loan_Data[[#This Row],[loan_status]]= "Fully Paid",Loan_Data[[#This Row],[loan_status]]="Current"), "Good Loan", IF(Loan_Data[[#This Row],[loan_status]]="Charged Off","Bad Loan",""))</f>
        <v>Good Loan</v>
      </c>
      <c r="M6300" s="1">
        <v>44268</v>
      </c>
      <c r="N6300">
        <v>960288</v>
      </c>
      <c r="O6300" t="s">
        <v>1518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Loan_Data[[#This Row],[loan_status]]= "Fully Paid",Loan_Data[[#This Row],[loan_status]]="Current"), "Good Loan", IF(Loan_Data[[#This Row],[loan_status]]="Charged Off","Bad Loan",""))</f>
        <v>Good Loan</v>
      </c>
      <c r="M6301" s="1">
        <v>44422</v>
      </c>
      <c r="N6301">
        <v>1000010</v>
      </c>
      <c r="O6301" t="s">
        <v>1518</v>
      </c>
      <c r="P6301" t="s">
        <v>160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Loan_Data[[#This Row],[loan_status]]= "Fully Paid",Loan_Data[[#This Row],[loan_status]]="Current"), "Good Loan", IF(Loan_Data[[#This Row],[loan_status]]="Charged Off","Bad Loan",""))</f>
        <v>Good Loan</v>
      </c>
      <c r="M6302" s="1">
        <v>44423</v>
      </c>
      <c r="N6302">
        <v>803857</v>
      </c>
      <c r="O6302" t="s">
        <v>1518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Loan_Data[[#This Row],[loan_status]]= "Fully Paid",Loan_Data[[#This Row],[loan_status]]="Current"), "Good Loan", IF(Loan_Data[[#This Row],[loan_status]]="Charged Off","Bad Loan",""))</f>
        <v>Good Loan</v>
      </c>
      <c r="M6303" s="1">
        <v>44515</v>
      </c>
      <c r="N6303">
        <v>783841</v>
      </c>
      <c r="O6303" t="s">
        <v>1518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Loan_Data[[#This Row],[loan_status]]= "Fully Paid",Loan_Data[[#This Row],[loan_status]]="Current"), "Good Loan", IF(Loan_Data[[#This Row],[loan_status]]="Charged Off","Bad Loan",""))</f>
        <v>Good Loan</v>
      </c>
      <c r="M6304" s="1">
        <v>44513</v>
      </c>
      <c r="N6304">
        <v>711483</v>
      </c>
      <c r="O6304" t="s">
        <v>1518</v>
      </c>
      <c r="P6304" t="s">
        <v>160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Loan_Data[[#This Row],[loan_status]]= "Fully Paid",Loan_Data[[#This Row],[loan_status]]="Current"), "Good Loan", IF(Loan_Data[[#This Row],[loan_status]]="Charged Off","Bad Loan",""))</f>
        <v>Good Loan</v>
      </c>
      <c r="M6305" s="1">
        <v>44269</v>
      </c>
      <c r="N6305">
        <v>998067</v>
      </c>
      <c r="O6305" t="s">
        <v>1518</v>
      </c>
      <c r="P6305" t="s">
        <v>160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Loan_Data[[#This Row],[loan_status]]= "Fully Paid",Loan_Data[[#This Row],[loan_status]]="Current"), "Good Loan", IF(Loan_Data[[#This Row],[loan_status]]="Charged Off","Bad Loan",""))</f>
        <v>Good Loan</v>
      </c>
      <c r="M6306" s="1">
        <v>44243</v>
      </c>
      <c r="N6306">
        <v>937277</v>
      </c>
      <c r="O6306" t="s">
        <v>1518</v>
      </c>
      <c r="P6306" t="s">
        <v>160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Loan_Data[[#This Row],[loan_status]]= "Fully Paid",Loan_Data[[#This Row],[loan_status]]="Current"), "Good Loan", IF(Loan_Data[[#This Row],[loan_status]]="Charged Off","Bad Loan",""))</f>
        <v>Good Loan</v>
      </c>
      <c r="M6307" s="1">
        <v>44576</v>
      </c>
      <c r="N6307">
        <v>799103</v>
      </c>
      <c r="O6307" t="s">
        <v>1518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Loan_Data[[#This Row],[loan_status]]= "Fully Paid",Loan_Data[[#This Row],[loan_status]]="Current"), "Good Loan", IF(Loan_Data[[#This Row],[loan_status]]="Charged Off","Bad Loan",""))</f>
        <v>Good Loan</v>
      </c>
      <c r="M6308" s="1">
        <v>44298</v>
      </c>
      <c r="N6308">
        <v>890227</v>
      </c>
      <c r="O6308" t="s">
        <v>1518</v>
      </c>
      <c r="P6308" t="s">
        <v>160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Loan_Data[[#This Row],[loan_status]]= "Fully Paid",Loan_Data[[#This Row],[loan_status]]="Current"), "Good Loan", IF(Loan_Data[[#This Row],[loan_status]]="Charged Off","Bad Loan",""))</f>
        <v>Good Loan</v>
      </c>
      <c r="M6309" s="1">
        <v>44298</v>
      </c>
      <c r="N6309">
        <v>902430</v>
      </c>
      <c r="O6309" t="s">
        <v>1518</v>
      </c>
      <c r="P6309" t="s">
        <v>160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Loan_Data[[#This Row],[loan_status]]= "Fully Paid",Loan_Data[[#This Row],[loan_status]]="Current"), "Good Loan", IF(Loan_Data[[#This Row],[loan_status]]="Charged Off","Bad Loan",""))</f>
        <v>Good Loan</v>
      </c>
      <c r="M6310" s="1">
        <v>44575</v>
      </c>
      <c r="N6310">
        <v>723901</v>
      </c>
      <c r="O6310" t="s">
        <v>1518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Loan_Data[[#This Row],[loan_status]]= "Fully Paid",Loan_Data[[#This Row],[loan_status]]="Current"), "Good Loan", IF(Loan_Data[[#This Row],[loan_status]]="Charged Off","Bad Loan",""))</f>
        <v>Good Loan</v>
      </c>
      <c r="M6311" s="1">
        <v>44454</v>
      </c>
      <c r="N6311">
        <v>799007</v>
      </c>
      <c r="O6311" t="s">
        <v>1518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Loan_Data[[#This Row],[loan_status]]= "Fully Paid",Loan_Data[[#This Row],[loan_status]]="Current"), "Good Loan", IF(Loan_Data[[#This Row],[loan_status]]="Charged Off","Bad Loan",""))</f>
        <v>Good Loan</v>
      </c>
      <c r="M6312" s="1">
        <v>44243</v>
      </c>
      <c r="N6312">
        <v>979936</v>
      </c>
      <c r="O6312" t="s">
        <v>1518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Loan_Data[[#This Row],[loan_status]]= "Fully Paid",Loan_Data[[#This Row],[loan_status]]="Current"), "Good Loan", IF(Loan_Data[[#This Row],[loan_status]]="Charged Off","Bad Loan",""))</f>
        <v>Good Loan</v>
      </c>
      <c r="M6313" s="1">
        <v>44544</v>
      </c>
      <c r="N6313">
        <v>841665</v>
      </c>
      <c r="O6313" t="s">
        <v>1518</v>
      </c>
      <c r="P6313" t="s">
        <v>160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Loan_Data[[#This Row],[loan_status]]= "Fully Paid",Loan_Data[[#This Row],[loan_status]]="Current"), "Good Loan", IF(Loan_Data[[#This Row],[loan_status]]="Charged Off","Bad Loan",""))</f>
        <v>Good Loan</v>
      </c>
      <c r="M6314" s="1">
        <v>44243</v>
      </c>
      <c r="N6314">
        <v>1268343</v>
      </c>
      <c r="O6314" t="s">
        <v>1518</v>
      </c>
      <c r="P6314" t="s">
        <v>160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Loan_Data[[#This Row],[loan_status]]= "Fully Paid",Loan_Data[[#This Row],[loan_status]]="Current"), "Good Loan", IF(Loan_Data[[#This Row],[loan_status]]="Charged Off","Bad Loan",""))</f>
        <v>Good Loan</v>
      </c>
      <c r="M6315" s="1">
        <v>44359</v>
      </c>
      <c r="N6315">
        <v>672654</v>
      </c>
      <c r="O6315" t="s">
        <v>1518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Loan_Data[[#This Row],[loan_status]]= "Fully Paid",Loan_Data[[#This Row],[loan_status]]="Current"), "Good Loan", IF(Loan_Data[[#This Row],[loan_status]]="Charged Off","Bad Loan",""))</f>
        <v>Good Loan</v>
      </c>
      <c r="M6316" s="1">
        <v>44576</v>
      </c>
      <c r="N6316">
        <v>1232824</v>
      </c>
      <c r="O6316" t="s">
        <v>1518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Loan_Data[[#This Row],[loan_status]]= "Fully Paid",Loan_Data[[#This Row],[loan_status]]="Current"), "Good Loan", IF(Loan_Data[[#This Row],[loan_status]]="Charged Off","Bad Loan",""))</f>
        <v>Good Loan</v>
      </c>
      <c r="M6317" s="1">
        <v>44243</v>
      </c>
      <c r="N6317">
        <v>1288625</v>
      </c>
      <c r="O6317" t="s">
        <v>1518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Loan_Data[[#This Row],[loan_status]]= "Fully Paid",Loan_Data[[#This Row],[loan_status]]="Current"), "Good Loan", IF(Loan_Data[[#This Row],[loan_status]]="Charged Off","Bad Loan",""))</f>
        <v>Good Loan</v>
      </c>
      <c r="M6318" s="1">
        <v>44419</v>
      </c>
      <c r="N6318">
        <v>942292</v>
      </c>
      <c r="O6318" t="s">
        <v>1518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Loan_Data[[#This Row],[loan_status]]= "Fully Paid",Loan_Data[[#This Row],[loan_status]]="Current"), "Good Loan", IF(Loan_Data[[#This Row],[loan_status]]="Charged Off","Bad Loan",""))</f>
        <v>Good Loan</v>
      </c>
      <c r="M6319" s="1">
        <v>44242</v>
      </c>
      <c r="N6319">
        <v>1035026</v>
      </c>
      <c r="O6319" t="s">
        <v>1518</v>
      </c>
      <c r="P6319" t="s">
        <v>160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Loan_Data[[#This Row],[loan_status]]= "Fully Paid",Loan_Data[[#This Row],[loan_status]]="Current"), "Good Loan", IF(Loan_Data[[#This Row],[loan_status]]="Charged Off","Bad Loan",""))</f>
        <v>Good Loan</v>
      </c>
      <c r="M6320" s="1">
        <v>44331</v>
      </c>
      <c r="N6320">
        <v>801066</v>
      </c>
      <c r="O6320" t="s">
        <v>1518</v>
      </c>
      <c r="P6320" t="s">
        <v>160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Loan_Data[[#This Row],[loan_status]]= "Fully Paid",Loan_Data[[#This Row],[loan_status]]="Current"), "Good Loan", IF(Loan_Data[[#This Row],[loan_status]]="Charged Off","Bad Loan",""))</f>
        <v>Good Loan</v>
      </c>
      <c r="M6321" s="1">
        <v>44392</v>
      </c>
      <c r="N6321">
        <v>879895</v>
      </c>
      <c r="O6321" t="s">
        <v>1518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Loan_Data[[#This Row],[loan_status]]= "Fully Paid",Loan_Data[[#This Row],[loan_status]]="Current"), "Good Loan", IF(Loan_Data[[#This Row],[loan_status]]="Charged Off","Bad Loan",""))</f>
        <v>Good Loan</v>
      </c>
      <c r="M6322" s="1">
        <v>44450</v>
      </c>
      <c r="N6322">
        <v>701737</v>
      </c>
      <c r="O6322" t="s">
        <v>1518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Loan_Data[[#This Row],[loan_status]]= "Fully Paid",Loan_Data[[#This Row],[loan_status]]="Current"), "Good Loan", IF(Loan_Data[[#This Row],[loan_status]]="Charged Off","Bad Loan",""))</f>
        <v>Good Loan</v>
      </c>
      <c r="M6323" s="1">
        <v>44269</v>
      </c>
      <c r="N6323">
        <v>1237878</v>
      </c>
      <c r="O6323" t="s">
        <v>1518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Loan_Data[[#This Row],[loan_status]]= "Fully Paid",Loan_Data[[#This Row],[loan_status]]="Current"), "Good Loan", IF(Loan_Data[[#This Row],[loan_status]]="Charged Off","Bad Loan",""))</f>
        <v>Good Loan</v>
      </c>
      <c r="M6324" s="1">
        <v>44483</v>
      </c>
      <c r="N6324">
        <v>1067558</v>
      </c>
      <c r="O6324" t="s">
        <v>1518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Loan_Data[[#This Row],[loan_status]]= "Fully Paid",Loan_Data[[#This Row],[loan_status]]="Current"), "Good Loan", IF(Loan_Data[[#This Row],[loan_status]]="Charged Off","Bad Loan",""))</f>
        <v>Good Loan</v>
      </c>
      <c r="M6325" s="1">
        <v>44362</v>
      </c>
      <c r="N6325">
        <v>1065680</v>
      </c>
      <c r="O6325" t="s">
        <v>1518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Loan_Data[[#This Row],[loan_status]]= "Fully Paid",Loan_Data[[#This Row],[loan_status]]="Current"), "Good Loan", IF(Loan_Data[[#This Row],[loan_status]]="Charged Off","Bad Loan",""))</f>
        <v>Good Loan</v>
      </c>
      <c r="M6326" s="1">
        <v>44484</v>
      </c>
      <c r="N6326">
        <v>781124</v>
      </c>
      <c r="O6326" t="s">
        <v>1518</v>
      </c>
      <c r="P6326" t="s">
        <v>140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Loan_Data[[#This Row],[loan_status]]= "Fully Paid",Loan_Data[[#This Row],[loan_status]]="Current"), "Good Loan", IF(Loan_Data[[#This Row],[loan_status]]="Charged Off","Bad Loan",""))</f>
        <v>Good Loan</v>
      </c>
      <c r="M6327" s="1">
        <v>44300</v>
      </c>
      <c r="N6327">
        <v>1278851</v>
      </c>
      <c r="O6327" t="s">
        <v>1518</v>
      </c>
      <c r="P6327" t="s">
        <v>111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Loan_Data[[#This Row],[loan_status]]= "Fully Paid",Loan_Data[[#This Row],[loan_status]]="Current"), "Good Loan", IF(Loan_Data[[#This Row],[loan_status]]="Charged Off","Bad Loan",""))</f>
        <v>Good Loan</v>
      </c>
      <c r="M6328" s="1">
        <v>44359</v>
      </c>
      <c r="N6328">
        <v>777745</v>
      </c>
      <c r="O6328" t="s">
        <v>1518</v>
      </c>
      <c r="P6328" t="s">
        <v>140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Loan_Data[[#This Row],[loan_status]]= "Fully Paid",Loan_Data[[#This Row],[loan_status]]="Current"), "Good Loan", IF(Loan_Data[[#This Row],[loan_status]]="Charged Off","Bad Loan",""))</f>
        <v>Good Loan</v>
      </c>
      <c r="M6329" s="1">
        <v>44240</v>
      </c>
      <c r="N6329">
        <v>931600</v>
      </c>
      <c r="O6329" t="s">
        <v>1518</v>
      </c>
      <c r="P6329" t="s">
        <v>374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Loan_Data[[#This Row],[loan_status]]= "Fully Paid",Loan_Data[[#This Row],[loan_status]]="Current"), "Good Loan", IF(Loan_Data[[#This Row],[loan_status]]="Charged Off","Bad Loan",""))</f>
        <v>Good Loan</v>
      </c>
      <c r="M6330" s="1">
        <v>44243</v>
      </c>
      <c r="N6330">
        <v>1096098</v>
      </c>
      <c r="O6330" t="s">
        <v>1518</v>
      </c>
      <c r="P6330" t="s">
        <v>903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Loan_Data[[#This Row],[loan_status]]= "Fully Paid",Loan_Data[[#This Row],[loan_status]]="Current"), "Good Loan", IF(Loan_Data[[#This Row],[loan_status]]="Charged Off","Bad Loan",""))</f>
        <v>Good Loan</v>
      </c>
      <c r="M6331" s="1">
        <v>44239</v>
      </c>
      <c r="N6331">
        <v>714689</v>
      </c>
      <c r="O6331" t="s">
        <v>1518</v>
      </c>
      <c r="P6331" t="s">
        <v>903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Loan_Data[[#This Row],[loan_status]]= "Fully Paid",Loan_Data[[#This Row],[loan_status]]="Current"), "Good Loan", IF(Loan_Data[[#This Row],[loan_status]]="Charged Off","Bad Loan",""))</f>
        <v>Good Loan</v>
      </c>
      <c r="M6332" s="1">
        <v>44299</v>
      </c>
      <c r="N6332">
        <v>1110704</v>
      </c>
      <c r="O6332" t="s">
        <v>1518</v>
      </c>
      <c r="P6332" t="s">
        <v>140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Loan_Data[[#This Row],[loan_status]]= "Fully Paid",Loan_Data[[#This Row],[loan_status]]="Current"), "Good Loan", IF(Loan_Data[[#This Row],[loan_status]]="Charged Off","Bad Loan",""))</f>
        <v>Good Loan</v>
      </c>
      <c r="M6333" s="1">
        <v>44453</v>
      </c>
      <c r="N6333">
        <v>1199927</v>
      </c>
      <c r="O6333" t="s">
        <v>1518</v>
      </c>
      <c r="P6333" t="s">
        <v>903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Loan_Data[[#This Row],[loan_status]]= "Fully Paid",Loan_Data[[#This Row],[loan_status]]="Current"), "Good Loan", IF(Loan_Data[[#This Row],[loan_status]]="Charged Off","Bad Loan",""))</f>
        <v>Good Loan</v>
      </c>
      <c r="M6334" s="1">
        <v>44332</v>
      </c>
      <c r="N6334">
        <v>858283</v>
      </c>
      <c r="O6334" t="s">
        <v>1518</v>
      </c>
      <c r="P6334" t="s">
        <v>111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Loan_Data[[#This Row],[loan_status]]= "Fully Paid",Loan_Data[[#This Row],[loan_status]]="Current"), "Good Loan", IF(Loan_Data[[#This Row],[loan_status]]="Charged Off","Bad Loan",""))</f>
        <v>Good Loan</v>
      </c>
      <c r="M6335" s="1">
        <v>44301</v>
      </c>
      <c r="N6335">
        <v>1111257</v>
      </c>
      <c r="O6335" t="s">
        <v>1518</v>
      </c>
      <c r="P6335" t="s">
        <v>140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Loan_Data[[#This Row],[loan_status]]= "Fully Paid",Loan_Data[[#This Row],[loan_status]]="Current"), "Good Loan", IF(Loan_Data[[#This Row],[loan_status]]="Charged Off","Bad Loan",""))</f>
        <v>Good Loan</v>
      </c>
      <c r="M6336" s="1">
        <v>44484</v>
      </c>
      <c r="N6336">
        <v>1288931</v>
      </c>
      <c r="O6336" t="s">
        <v>1518</v>
      </c>
      <c r="P6336" t="s">
        <v>111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Loan_Data[[#This Row],[loan_status]]= "Fully Paid",Loan_Data[[#This Row],[loan_status]]="Current"), "Good Loan", IF(Loan_Data[[#This Row],[loan_status]]="Charged Off","Bad Loan",""))</f>
        <v>Good Loan</v>
      </c>
      <c r="M6337" s="1">
        <v>44453</v>
      </c>
      <c r="N6337">
        <v>1262193</v>
      </c>
      <c r="O6337" t="s">
        <v>1518</v>
      </c>
      <c r="P6337" t="s">
        <v>374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Loan_Data[[#This Row],[loan_status]]= "Fully Paid",Loan_Data[[#This Row],[loan_status]]="Current"), "Good Loan", IF(Loan_Data[[#This Row],[loan_status]]="Charged Off","Bad Loan",""))</f>
        <v>Good Loan</v>
      </c>
      <c r="M6338" s="1">
        <v>44240</v>
      </c>
      <c r="N6338">
        <v>652667</v>
      </c>
      <c r="O6338" t="s">
        <v>1518</v>
      </c>
      <c r="P6338" t="s">
        <v>374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Loan_Data[[#This Row],[loan_status]]= "Fully Paid",Loan_Data[[#This Row],[loan_status]]="Current"), "Good Loan", IF(Loan_Data[[#This Row],[loan_status]]="Charged Off","Bad Loan",""))</f>
        <v>Good Loan</v>
      </c>
      <c r="M6339" s="1">
        <v>44302</v>
      </c>
      <c r="N6339">
        <v>1264003</v>
      </c>
      <c r="O6339" t="s">
        <v>1518</v>
      </c>
      <c r="P6339" t="s">
        <v>374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Loan_Data[[#This Row],[loan_status]]= "Fully Paid",Loan_Data[[#This Row],[loan_status]]="Current"), "Good Loan", IF(Loan_Data[[#This Row],[loan_status]]="Charged Off","Bad Loan",""))</f>
        <v>Good Loan</v>
      </c>
      <c r="M6340" s="1">
        <v>44481</v>
      </c>
      <c r="N6340">
        <v>825970</v>
      </c>
      <c r="O6340" t="s">
        <v>1518</v>
      </c>
      <c r="P6340" t="s">
        <v>111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Loan_Data[[#This Row],[loan_status]]= "Fully Paid",Loan_Data[[#This Row],[loan_status]]="Current"), "Good Loan", IF(Loan_Data[[#This Row],[loan_status]]="Charged Off","Bad Loan",""))</f>
        <v>Good Loan</v>
      </c>
      <c r="M6341" s="1">
        <v>44454</v>
      </c>
      <c r="N6341">
        <v>1262115</v>
      </c>
      <c r="O6341" t="s">
        <v>1518</v>
      </c>
      <c r="P6341" t="s">
        <v>140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Loan_Data[[#This Row],[loan_status]]= "Fully Paid",Loan_Data[[#This Row],[loan_status]]="Current"), "Good Loan", IF(Loan_Data[[#This Row],[loan_status]]="Charged Off","Bad Loan",""))</f>
        <v>Good Loan</v>
      </c>
      <c r="M6342" s="1">
        <v>44300</v>
      </c>
      <c r="N6342">
        <v>667410</v>
      </c>
      <c r="O6342" t="s">
        <v>1518</v>
      </c>
      <c r="P6342" t="s">
        <v>140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Loan_Data[[#This Row],[loan_status]]= "Fully Paid",Loan_Data[[#This Row],[loan_status]]="Current"), "Good Loan", IF(Loan_Data[[#This Row],[loan_status]]="Charged Off","Bad Loan",""))</f>
        <v>Good Loan</v>
      </c>
      <c r="M6343" s="1">
        <v>44576</v>
      </c>
      <c r="N6343">
        <v>1289079</v>
      </c>
      <c r="O6343" t="s">
        <v>1518</v>
      </c>
      <c r="P6343" t="s">
        <v>140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Loan_Data[[#This Row],[loan_status]]= "Fully Paid",Loan_Data[[#This Row],[loan_status]]="Current"), "Good Loan", IF(Loan_Data[[#This Row],[loan_status]]="Charged Off","Bad Loan",""))</f>
        <v>Good Loan</v>
      </c>
      <c r="M6344" s="1">
        <v>44482</v>
      </c>
      <c r="N6344">
        <v>1272025</v>
      </c>
      <c r="O6344" t="s">
        <v>1518</v>
      </c>
      <c r="P6344" t="s">
        <v>111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Loan_Data[[#This Row],[loan_status]]= "Fully Paid",Loan_Data[[#This Row],[loan_status]]="Current"), "Good Loan", IF(Loan_Data[[#This Row],[loan_status]]="Charged Off","Bad Loan",""))</f>
        <v>Good Loan</v>
      </c>
      <c r="M6345" s="1">
        <v>44513</v>
      </c>
      <c r="N6345">
        <v>1107546</v>
      </c>
      <c r="O6345" t="s">
        <v>1518</v>
      </c>
      <c r="P6345" t="s">
        <v>871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Loan_Data[[#This Row],[loan_status]]= "Fully Paid",Loan_Data[[#This Row],[loan_status]]="Current"), "Good Loan", IF(Loan_Data[[#This Row],[loan_status]]="Charged Off","Bad Loan",""))</f>
        <v>Good Loan</v>
      </c>
      <c r="M6346" s="1">
        <v>44573</v>
      </c>
      <c r="N6346">
        <v>1078373</v>
      </c>
      <c r="O6346" t="s">
        <v>1518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Loan_Data[[#This Row],[loan_status]]= "Fully Paid",Loan_Data[[#This Row],[loan_status]]="Current"), "Good Loan", IF(Loan_Data[[#This Row],[loan_status]]="Charged Off","Bad Loan",""))</f>
        <v>Good Loan</v>
      </c>
      <c r="M6347" s="1">
        <v>44454</v>
      </c>
      <c r="N6347">
        <v>1260048</v>
      </c>
      <c r="O6347" t="s">
        <v>1518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Loan_Data[[#This Row],[loan_status]]= "Fully Paid",Loan_Data[[#This Row],[loan_status]]="Current"), "Good Loan", IF(Loan_Data[[#This Row],[loan_status]]="Charged Off","Bad Loan",""))</f>
        <v>Good Loan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Loan_Data[[#This Row],[loan_status]]= "Fully Paid",Loan_Data[[#This Row],[loan_status]]="Current"), "Good Loan", IF(Loan_Data[[#This Row],[loan_status]]="Charged Off","Bad Loan",""))</f>
        <v>Good Loan</v>
      </c>
      <c r="M6349" s="1">
        <v>44359</v>
      </c>
      <c r="N6349">
        <v>721750</v>
      </c>
      <c r="O6349" t="s">
        <v>1518</v>
      </c>
      <c r="P6349" t="s">
        <v>892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Loan_Data[[#This Row],[loan_status]]= "Fully Paid",Loan_Data[[#This Row],[loan_status]]="Current"), "Good Loan", IF(Loan_Data[[#This Row],[loan_status]]="Charged Off","Bad Loan",""))</f>
        <v>Good Loan</v>
      </c>
      <c r="M6350" s="1">
        <v>44359</v>
      </c>
      <c r="N6350">
        <v>737016</v>
      </c>
      <c r="O6350" t="s">
        <v>1518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Loan_Data[[#This Row],[loan_status]]= "Fully Paid",Loan_Data[[#This Row],[loan_status]]="Current"), "Good Loan", IF(Loan_Data[[#This Row],[loan_status]]="Charged Off","Bad Loan",""))</f>
        <v>Good Loan</v>
      </c>
      <c r="M6351" s="1">
        <v>44301</v>
      </c>
      <c r="N6351">
        <v>929334</v>
      </c>
      <c r="O6351" t="s">
        <v>1518</v>
      </c>
      <c r="P6351" t="s">
        <v>871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Loan_Data[[#This Row],[loan_status]]= "Fully Paid",Loan_Data[[#This Row],[loan_status]]="Current"), "Good Loan", IF(Loan_Data[[#This Row],[loan_status]]="Charged Off","Bad Loan",""))</f>
        <v>Good Loan</v>
      </c>
      <c r="M6352" s="1">
        <v>44543</v>
      </c>
      <c r="N6352">
        <v>1022290</v>
      </c>
      <c r="O6352" t="s">
        <v>1518</v>
      </c>
      <c r="P6352" t="s">
        <v>613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Loan_Data[[#This Row],[loan_status]]= "Fully Paid",Loan_Data[[#This Row],[loan_status]]="Current"), "Good Loan", IF(Loan_Data[[#This Row],[loan_status]]="Charged Off","Bad Loan",""))</f>
        <v>Good Loan</v>
      </c>
      <c r="M6353" s="1">
        <v>44454</v>
      </c>
      <c r="N6353">
        <v>707259</v>
      </c>
      <c r="O6353" t="s">
        <v>1518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Loan_Data[[#This Row],[loan_status]]= "Fully Paid",Loan_Data[[#This Row],[loan_status]]="Current"), "Good Loan", IF(Loan_Data[[#This Row],[loan_status]]="Charged Off","Bad Loan",""))</f>
        <v>Good Loan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Loan_Data[[#This Row],[loan_status]]= "Fully Paid",Loan_Data[[#This Row],[loan_status]]="Current"), "Good Loan", IF(Loan_Data[[#This Row],[loan_status]]="Charged Off","Bad Loan",""))</f>
        <v>Good Loan</v>
      </c>
      <c r="M6355" s="1">
        <v>44483</v>
      </c>
      <c r="N6355">
        <v>1261868</v>
      </c>
      <c r="O6355" t="s">
        <v>1518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Loan_Data[[#This Row],[loan_status]]= "Fully Paid",Loan_Data[[#This Row],[loan_status]]="Current"), "Good Loan", IF(Loan_Data[[#This Row],[loan_status]]="Charged Off","Bad Loan",""))</f>
        <v>Good Loan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Loan_Data[[#This Row],[loan_status]]= "Fully Paid",Loan_Data[[#This Row],[loan_status]]="Current"), "Good Loan", IF(Loan_Data[[#This Row],[loan_status]]="Charged Off","Bad Loan",""))</f>
        <v>Good Loan</v>
      </c>
      <c r="M6357" s="1">
        <v>44453</v>
      </c>
      <c r="N6357">
        <v>771550</v>
      </c>
      <c r="O6357" t="s">
        <v>1518</v>
      </c>
      <c r="P6357" t="s">
        <v>871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Loan_Data[[#This Row],[loan_status]]= "Fully Paid",Loan_Data[[#This Row],[loan_status]]="Current"), "Good Loan", IF(Loan_Data[[#This Row],[loan_status]]="Charged Off","Bad Loan",""))</f>
        <v>Good Loan</v>
      </c>
      <c r="M6358" s="1">
        <v>44422</v>
      </c>
      <c r="N6358">
        <v>679600</v>
      </c>
      <c r="O6358" t="s">
        <v>1518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Loan_Data[[#This Row],[loan_status]]= "Fully Paid",Loan_Data[[#This Row],[loan_status]]="Current"), "Good Loan", IF(Loan_Data[[#This Row],[loan_status]]="Charged Off","Bad Loan",""))</f>
        <v>Good Loan</v>
      </c>
      <c r="M6359" s="1">
        <v>44541</v>
      </c>
      <c r="N6359">
        <v>931651</v>
      </c>
      <c r="O6359" t="s">
        <v>1518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Loan_Data[[#This Row],[loan_status]]= "Fully Paid",Loan_Data[[#This Row],[loan_status]]="Current"), "Good Loan", IF(Loan_Data[[#This Row],[loan_status]]="Charged Off","Bad Loan",""))</f>
        <v>Good Loan</v>
      </c>
      <c r="M6360" s="1">
        <v>44512</v>
      </c>
      <c r="N6360">
        <v>987942</v>
      </c>
      <c r="O6360" t="s">
        <v>1518</v>
      </c>
      <c r="P6360" t="s">
        <v>613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Loan_Data[[#This Row],[loan_status]]= "Fully Paid",Loan_Data[[#This Row],[loan_status]]="Current"), "Good Loan", IF(Loan_Data[[#This Row],[loan_status]]="Charged Off","Bad Loan",""))</f>
        <v>Good Loan</v>
      </c>
      <c r="M6361" s="1">
        <v>44481</v>
      </c>
      <c r="N6361">
        <v>1263827</v>
      </c>
      <c r="O6361" t="s">
        <v>1518</v>
      </c>
      <c r="P6361" t="s">
        <v>871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Loan_Data[[#This Row],[loan_status]]= "Fully Paid",Loan_Data[[#This Row],[loan_status]]="Current"), "Good Loan", IF(Loan_Data[[#This Row],[loan_status]]="Charged Off","Bad Loan",""))</f>
        <v>Good Loan</v>
      </c>
      <c r="M6362" s="1">
        <v>44483</v>
      </c>
      <c r="N6362">
        <v>674114</v>
      </c>
      <c r="O6362" t="s">
        <v>1518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Loan_Data[[#This Row],[loan_status]]= "Fully Paid",Loan_Data[[#This Row],[loan_status]]="Current"), "Good Loan", IF(Loan_Data[[#This Row],[loan_status]]="Charged Off","Bad Loan",""))</f>
        <v>Good Loan</v>
      </c>
      <c r="M6363" s="1">
        <v>44422</v>
      </c>
      <c r="N6363">
        <v>1268121</v>
      </c>
      <c r="O6363" t="s">
        <v>1518</v>
      </c>
      <c r="P6363" t="s">
        <v>871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Loan_Data[[#This Row],[loan_status]]= "Fully Paid",Loan_Data[[#This Row],[loan_status]]="Current"), "Good Loan", IF(Loan_Data[[#This Row],[loan_status]]="Charged Off","Bad Loan",""))</f>
        <v>Good Loan</v>
      </c>
      <c r="M6364" s="1">
        <v>44240</v>
      </c>
      <c r="N6364">
        <v>990945</v>
      </c>
      <c r="O6364" t="s">
        <v>1518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Loan_Data[[#This Row],[loan_status]]= "Fully Paid",Loan_Data[[#This Row],[loan_status]]="Current"), "Good Loan", IF(Loan_Data[[#This Row],[loan_status]]="Charged Off","Bad Loan",""))</f>
        <v>Good Loan</v>
      </c>
      <c r="M6365" s="1">
        <v>44328</v>
      </c>
      <c r="N6365">
        <v>1109704</v>
      </c>
      <c r="O6365" t="s">
        <v>1518</v>
      </c>
      <c r="P6365" t="s">
        <v>618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Loan_Data[[#This Row],[loan_status]]= "Fully Paid",Loan_Data[[#This Row],[loan_status]]="Current"), "Good Loan", IF(Loan_Data[[#This Row],[loan_status]]="Charged Off","Bad Loan",""))</f>
        <v>Good Loan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Loan_Data[[#This Row],[loan_status]]= "Fully Paid",Loan_Data[[#This Row],[loan_status]]="Current"), "Good Loan", IF(Loan_Data[[#This Row],[loan_status]]="Charged Off","Bad Loan",""))</f>
        <v>Good Loan</v>
      </c>
      <c r="M6367" s="1">
        <v>44302</v>
      </c>
      <c r="N6367">
        <v>1017696</v>
      </c>
      <c r="O6367" t="s">
        <v>1518</v>
      </c>
      <c r="P6367" t="s">
        <v>618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Loan_Data[[#This Row],[loan_status]]= "Fully Paid",Loan_Data[[#This Row],[loan_status]]="Current"), "Good Loan", IF(Loan_Data[[#This Row],[loan_status]]="Charged Off","Bad Loan",""))</f>
        <v>Good Loan</v>
      </c>
      <c r="M6368" s="1">
        <v>44545</v>
      </c>
      <c r="N6368">
        <v>956413</v>
      </c>
      <c r="O6368" t="s">
        <v>1518</v>
      </c>
      <c r="P6368" t="s">
        <v>618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Loan_Data[[#This Row],[loan_status]]= "Fully Paid",Loan_Data[[#This Row],[loan_status]]="Current"), "Good Loan", IF(Loan_Data[[#This Row],[loan_status]]="Charged Off","Bad Loan",""))</f>
        <v>Good Loan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Loan_Data[[#This Row],[loan_status]]= "Fully Paid",Loan_Data[[#This Row],[loan_status]]="Current"), "Good Loan", IF(Loan_Data[[#This Row],[loan_status]]="Charged Off","Bad Loan",""))</f>
        <v>Good Loan</v>
      </c>
      <c r="M6370" s="1">
        <v>44541</v>
      </c>
      <c r="N6370">
        <v>912781</v>
      </c>
      <c r="O6370" t="s">
        <v>1518</v>
      </c>
      <c r="P6370" t="s">
        <v>1240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Loan_Data[[#This Row],[loan_status]]= "Fully Paid",Loan_Data[[#This Row],[loan_status]]="Current"), "Good Loan", IF(Loan_Data[[#This Row],[loan_status]]="Charged Off","Bad Loan",""))</f>
        <v>Good Loan</v>
      </c>
      <c r="M6371" s="1">
        <v>44576</v>
      </c>
      <c r="N6371">
        <v>791928</v>
      </c>
      <c r="O6371" t="s">
        <v>1518</v>
      </c>
      <c r="P6371" t="s">
        <v>1387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Loan_Data[[#This Row],[loan_status]]= "Fully Paid",Loan_Data[[#This Row],[loan_status]]="Current"), "Good Loan", IF(Loan_Data[[#This Row],[loan_status]]="Charged Off","Bad Loan",""))</f>
        <v>Good Loan</v>
      </c>
      <c r="M6372" s="1">
        <v>44268</v>
      </c>
      <c r="N6372">
        <v>845102</v>
      </c>
      <c r="O6372" t="s">
        <v>1518</v>
      </c>
      <c r="P6372" t="s">
        <v>1240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Loan_Data[[#This Row],[loan_status]]= "Fully Paid",Loan_Data[[#This Row],[loan_status]]="Current"), "Good Loan", IF(Loan_Data[[#This Row],[loan_status]]="Charged Off","Bad Loan",""))</f>
        <v>Good Loan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Loan_Data[[#This Row],[loan_status]]= "Fully Paid",Loan_Data[[#This Row],[loan_status]]="Current"), "Good Loan", IF(Loan_Data[[#This Row],[loan_status]]="Charged Off","Bad Loan",""))</f>
        <v>Good Loan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Loan_Data[[#This Row],[loan_status]]= "Fully Paid",Loan_Data[[#This Row],[loan_status]]="Current"), "Good Loan", IF(Loan_Data[[#This Row],[loan_status]]="Charged Off","Bad Loan",""))</f>
        <v>Good Loan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Loan_Data[[#This Row],[loan_status]]= "Fully Paid",Loan_Data[[#This Row],[loan_status]]="Current"), "Good Loan", IF(Loan_Data[[#This Row],[loan_status]]="Charged Off","Bad Loan",""))</f>
        <v>Good Loan</v>
      </c>
      <c r="M6376" s="1">
        <v>44302</v>
      </c>
      <c r="N6376">
        <v>872731</v>
      </c>
      <c r="O6376" t="s">
        <v>1518</v>
      </c>
      <c r="P6376" t="s">
        <v>618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Loan_Data[[#This Row],[loan_status]]= "Fully Paid",Loan_Data[[#This Row],[loan_status]]="Current"), "Good Loan", IF(Loan_Data[[#This Row],[loan_status]]="Charged Off","Bad Loan",""))</f>
        <v>Good Loan</v>
      </c>
      <c r="M6377" s="1">
        <v>44242</v>
      </c>
      <c r="N6377">
        <v>847313</v>
      </c>
      <c r="O6377" t="s">
        <v>1518</v>
      </c>
      <c r="P6377" t="s">
        <v>618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Loan_Data[[#This Row],[loan_status]]= "Fully Paid",Loan_Data[[#This Row],[loan_status]]="Current"), "Good Loan", IF(Loan_Data[[#This Row],[loan_status]]="Charged Off","Bad Loan",""))</f>
        <v>Good Loan</v>
      </c>
      <c r="M6378" s="1">
        <v>44331</v>
      </c>
      <c r="N6378">
        <v>751519</v>
      </c>
      <c r="O6378" t="s">
        <v>1518</v>
      </c>
      <c r="P6378" t="s">
        <v>1240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Loan_Data[[#This Row],[loan_status]]= "Fully Paid",Loan_Data[[#This Row],[loan_status]]="Current"), "Good Loan", IF(Loan_Data[[#This Row],[loan_status]]="Charged Off","Bad Loan",""))</f>
        <v>Good Loan</v>
      </c>
      <c r="M6379" s="1">
        <v>44515</v>
      </c>
      <c r="N6379">
        <v>744771</v>
      </c>
      <c r="O6379" t="s">
        <v>1518</v>
      </c>
      <c r="P6379" t="s">
        <v>1684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Loan_Data[[#This Row],[loan_status]]= "Fully Paid",Loan_Data[[#This Row],[loan_status]]="Current"), "Good Loan", IF(Loan_Data[[#This Row],[loan_status]]="Charged Off","Bad Loan",""))</f>
        <v>Good Loan</v>
      </c>
      <c r="M6380" s="1">
        <v>44422</v>
      </c>
      <c r="N6380">
        <v>992087</v>
      </c>
      <c r="O6380" t="s">
        <v>1518</v>
      </c>
      <c r="P6380" t="s">
        <v>1458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Loan_Data[[#This Row],[loan_status]]= "Fully Paid",Loan_Data[[#This Row],[loan_status]]="Current"), "Good Loan", IF(Loan_Data[[#This Row],[loan_status]]="Charged Off","Bad Loan",""))</f>
        <v>Good Loan</v>
      </c>
      <c r="M6381" s="1">
        <v>44360</v>
      </c>
      <c r="N6381">
        <v>718819</v>
      </c>
      <c r="O6381" t="s">
        <v>1518</v>
      </c>
      <c r="P6381" t="s">
        <v>1684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Loan_Data[[#This Row],[loan_status]]= "Fully Paid",Loan_Data[[#This Row],[loan_status]]="Current"), "Good Loan", IF(Loan_Data[[#This Row],[loan_status]]="Charged Off","Bad Loan",""))</f>
        <v>Good Loan</v>
      </c>
      <c r="M6382" s="1">
        <v>44332</v>
      </c>
      <c r="N6382">
        <v>902730</v>
      </c>
      <c r="O6382" t="s">
        <v>1518</v>
      </c>
      <c r="P6382" t="s">
        <v>3348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Loan_Data[[#This Row],[loan_status]]= "Fully Paid",Loan_Data[[#This Row],[loan_status]]="Current"), "Good Loan", IF(Loan_Data[[#This Row],[loan_status]]="Charged Off","Bad Loan",""))</f>
        <v>Good Loan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Loan_Data[[#This Row],[loan_status]]= "Fully Paid",Loan_Data[[#This Row],[loan_status]]="Current"), "Good Loan", IF(Loan_Data[[#This Row],[loan_status]]="Charged Off","Bad Loan",""))</f>
        <v>Good Loan</v>
      </c>
      <c r="M6384" s="1">
        <v>44359</v>
      </c>
      <c r="N6384">
        <v>747225</v>
      </c>
      <c r="O6384" t="s">
        <v>1518</v>
      </c>
      <c r="P6384" t="s">
        <v>1684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Loan_Data[[#This Row],[loan_status]]= "Fully Paid",Loan_Data[[#This Row],[loan_status]]="Current"), "Good Loan", IF(Loan_Data[[#This Row],[loan_status]]="Charged Off","Bad Loan",""))</f>
        <v>Good Loan</v>
      </c>
      <c r="M6385" s="1">
        <v>44453</v>
      </c>
      <c r="N6385">
        <v>911818</v>
      </c>
      <c r="O6385" t="s">
        <v>1518</v>
      </c>
      <c r="P6385" t="s">
        <v>3348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Loan_Data[[#This Row],[loan_status]]= "Fully Paid",Loan_Data[[#This Row],[loan_status]]="Current"), "Good Loan", IF(Loan_Data[[#This Row],[loan_status]]="Charged Off","Bad Loan",""))</f>
        <v>Good Loan</v>
      </c>
      <c r="M6386" s="1">
        <v>44360</v>
      </c>
      <c r="N6386">
        <v>826085</v>
      </c>
      <c r="O6386" t="s">
        <v>1518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Loan_Data[[#This Row],[loan_status]]= "Fully Paid",Loan_Data[[#This Row],[loan_status]]="Current"), "Good Loan", IF(Loan_Data[[#This Row],[loan_status]]="Charged Off","Bad Loan",""))</f>
        <v>Good Loan</v>
      </c>
      <c r="M6387" s="1">
        <v>44239</v>
      </c>
      <c r="N6387">
        <v>679127</v>
      </c>
      <c r="O6387" t="s">
        <v>1518</v>
      </c>
      <c r="P6387" t="s">
        <v>374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Loan_Data[[#This Row],[loan_status]]= "Fully Paid",Loan_Data[[#This Row],[loan_status]]="Current"), "Good Loan", IF(Loan_Data[[#This Row],[loan_status]]="Charged Off","Bad Loan",""))</f>
        <v>Good Loan</v>
      </c>
      <c r="M6388" s="1">
        <v>44299</v>
      </c>
      <c r="N6388">
        <v>953601</v>
      </c>
      <c r="O6388" t="s">
        <v>1518</v>
      </c>
      <c r="P6388" t="s">
        <v>374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Loan_Data[[#This Row],[loan_status]]= "Fully Paid",Loan_Data[[#This Row],[loan_status]]="Current"), "Good Loan", IF(Loan_Data[[#This Row],[loan_status]]="Charged Off","Bad Loan",""))</f>
        <v>Good Loan</v>
      </c>
      <c r="M6389" s="1">
        <v>44484</v>
      </c>
      <c r="N6389">
        <v>723560</v>
      </c>
      <c r="O6389" t="s">
        <v>1518</v>
      </c>
      <c r="P6389" t="s">
        <v>374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Loan_Data[[#This Row],[loan_status]]= "Fully Paid",Loan_Data[[#This Row],[loan_status]]="Current"), "Good Loan", IF(Loan_Data[[#This Row],[loan_status]]="Charged Off","Bad Loan",""))</f>
        <v>Good Loan</v>
      </c>
      <c r="M6390" s="1">
        <v>44514</v>
      </c>
      <c r="N6390">
        <v>699052</v>
      </c>
      <c r="O6390" t="s">
        <v>1518</v>
      </c>
      <c r="P6390" t="s">
        <v>140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Loan_Data[[#This Row],[loan_status]]= "Fully Paid",Loan_Data[[#This Row],[loan_status]]="Current"), "Good Loan", IF(Loan_Data[[#This Row],[loan_status]]="Charged Off","Bad Loan",""))</f>
        <v>Good Loan</v>
      </c>
      <c r="M6391" s="1">
        <v>44360</v>
      </c>
      <c r="N6391">
        <v>1186168</v>
      </c>
      <c r="O6391" t="s">
        <v>1518</v>
      </c>
      <c r="P6391" t="s">
        <v>140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Loan_Data[[#This Row],[loan_status]]= "Fully Paid",Loan_Data[[#This Row],[loan_status]]="Current"), "Good Loan", IF(Loan_Data[[#This Row],[loan_status]]="Charged Off","Bad Loan",""))</f>
        <v>Good Loan</v>
      </c>
      <c r="M6392" s="1">
        <v>44302</v>
      </c>
      <c r="N6392">
        <v>1243361</v>
      </c>
      <c r="O6392" t="s">
        <v>1518</v>
      </c>
      <c r="P6392" t="s">
        <v>111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Loan_Data[[#This Row],[loan_status]]= "Fully Paid",Loan_Data[[#This Row],[loan_status]]="Current"), "Good Loan", IF(Loan_Data[[#This Row],[loan_status]]="Charged Off","Bad Loan",""))</f>
        <v>Good Loan</v>
      </c>
      <c r="M6393" s="1">
        <v>44575</v>
      </c>
      <c r="N6393">
        <v>768822</v>
      </c>
      <c r="O6393" t="s">
        <v>1518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Loan_Data[[#This Row],[loan_status]]= "Fully Paid",Loan_Data[[#This Row],[loan_status]]="Current"), "Good Loan", IF(Loan_Data[[#This Row],[loan_status]]="Charged Off","Bad Loan",""))</f>
        <v>Good Loan</v>
      </c>
      <c r="M6394" s="1">
        <v>44240</v>
      </c>
      <c r="N6394">
        <v>727506</v>
      </c>
      <c r="O6394" t="s">
        <v>1518</v>
      </c>
      <c r="P6394" t="s">
        <v>871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Loan_Data[[#This Row],[loan_status]]= "Fully Paid",Loan_Data[[#This Row],[loan_status]]="Current"), "Good Loan", IF(Loan_Data[[#This Row],[loan_status]]="Charged Off","Bad Loan",""))</f>
        <v>Good Loan</v>
      </c>
      <c r="M6395" s="1">
        <v>44576</v>
      </c>
      <c r="N6395">
        <v>791139</v>
      </c>
      <c r="O6395" t="s">
        <v>1518</v>
      </c>
      <c r="P6395" t="s">
        <v>871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Loan_Data[[#This Row],[loan_status]]= "Fully Paid",Loan_Data[[#This Row],[loan_status]]="Current"), "Good Loan", IF(Loan_Data[[#This Row],[loan_status]]="Charged Off","Bad Loan",""))</f>
        <v>Good Loan</v>
      </c>
      <c r="M6396" s="1">
        <v>44484</v>
      </c>
      <c r="N6396">
        <v>986027</v>
      </c>
      <c r="O6396" t="s">
        <v>1518</v>
      </c>
      <c r="P6396" t="s">
        <v>1142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Loan_Data[[#This Row],[loan_status]]= "Fully Paid",Loan_Data[[#This Row],[loan_status]]="Current"), "Good Loan", IF(Loan_Data[[#This Row],[loan_status]]="Charged Off","Bad Loan",""))</f>
        <v>Good Loan</v>
      </c>
      <c r="M6397" s="1">
        <v>44331</v>
      </c>
      <c r="N6397">
        <v>821076</v>
      </c>
      <c r="O6397" t="s">
        <v>1518</v>
      </c>
      <c r="P6397" t="s">
        <v>613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Loan_Data[[#This Row],[loan_status]]= "Fully Paid",Loan_Data[[#This Row],[loan_status]]="Current"), "Good Loan", IF(Loan_Data[[#This Row],[loan_status]]="Charged Off","Bad Loan",""))</f>
        <v>Good Loan</v>
      </c>
      <c r="M6398" s="1">
        <v>44391</v>
      </c>
      <c r="N6398">
        <v>872804</v>
      </c>
      <c r="O6398" t="s">
        <v>1518</v>
      </c>
      <c r="P6398" t="s">
        <v>618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Loan_Data[[#This Row],[loan_status]]= "Fully Paid",Loan_Data[[#This Row],[loan_status]]="Current"), "Good Loan", IF(Loan_Data[[#This Row],[loan_status]]="Charged Off","Bad Loan",""))</f>
        <v>Good Loan</v>
      </c>
      <c r="M6399" s="1">
        <v>44271</v>
      </c>
      <c r="N6399">
        <v>856160</v>
      </c>
      <c r="O6399" t="s">
        <v>1518</v>
      </c>
      <c r="P6399" t="s">
        <v>618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Loan_Data[[#This Row],[loan_status]]= "Fully Paid",Loan_Data[[#This Row],[loan_status]]="Current"), "Good Loan", IF(Loan_Data[[#This Row],[loan_status]]="Charged Off","Bad Loan",""))</f>
        <v>Good Loan</v>
      </c>
      <c r="M6400" s="1">
        <v>44298</v>
      </c>
      <c r="N6400">
        <v>989460</v>
      </c>
      <c r="O6400" t="s">
        <v>1518</v>
      </c>
      <c r="P6400" t="s">
        <v>618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Loan_Data[[#This Row],[loan_status]]= "Fully Paid",Loan_Data[[#This Row],[loan_status]]="Current"), "Good Loan", IF(Loan_Data[[#This Row],[loan_status]]="Charged Off","Bad Loan",""))</f>
        <v>Good Loan</v>
      </c>
      <c r="M6401" s="1">
        <v>44243</v>
      </c>
      <c r="N6401">
        <v>815793</v>
      </c>
      <c r="O6401" t="s">
        <v>1518</v>
      </c>
      <c r="P6401" t="s">
        <v>892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Loan_Data[[#This Row],[loan_status]]= "Fully Paid",Loan_Data[[#This Row],[loan_status]]="Current"), "Good Loan", IF(Loan_Data[[#This Row],[loan_status]]="Charged Off","Bad Loan",""))</f>
        <v>Good Loan</v>
      </c>
      <c r="M6402" s="1">
        <v>44482</v>
      </c>
      <c r="N6402">
        <v>1059651</v>
      </c>
      <c r="O6402" t="s">
        <v>1518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Loan_Data[[#This Row],[loan_status]]= "Fully Paid",Loan_Data[[#This Row],[loan_status]]="Current"), "Good Loan", IF(Loan_Data[[#This Row],[loan_status]]="Charged Off","Bad Loan",""))</f>
        <v>Good Loan</v>
      </c>
      <c r="M6403" s="1">
        <v>44515</v>
      </c>
      <c r="N6403">
        <v>765605</v>
      </c>
      <c r="O6403" t="s">
        <v>1518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Loan_Data[[#This Row],[loan_status]]= "Fully Paid",Loan_Data[[#This Row],[loan_status]]="Current"), "Good Loan", IF(Loan_Data[[#This Row],[loan_status]]="Charged Off","Bad Loan",""))</f>
        <v>Good Loan</v>
      </c>
      <c r="M6404" s="1">
        <v>44243</v>
      </c>
      <c r="N6404">
        <v>792754</v>
      </c>
      <c r="O6404" t="s">
        <v>1518</v>
      </c>
      <c r="P6404" t="s">
        <v>374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Loan_Data[[#This Row],[loan_status]]= "Fully Paid",Loan_Data[[#This Row],[loan_status]]="Current"), "Good Loan", IF(Loan_Data[[#This Row],[loan_status]]="Charged Off","Bad Loan",""))</f>
        <v>Good Loan</v>
      </c>
      <c r="M6405" s="1">
        <v>44330</v>
      </c>
      <c r="N6405">
        <v>945526</v>
      </c>
      <c r="O6405" t="s">
        <v>1518</v>
      </c>
      <c r="P6405" t="s">
        <v>1538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t="str">
        <f>IF(OR(Loan_Data[[#This Row],[loan_status]]= "Fully Paid",Loan_Data[[#This Row],[loan_status]]="Current"), "Good Loan", IF(Loan_Data[[#This Row],[loan_status]]="Charged Off","Bad Loan",""))</f>
        <v>Good Loan</v>
      </c>
      <c r="M6406" s="1">
        <v>44363</v>
      </c>
      <c r="N6406">
        <v>1217183</v>
      </c>
      <c r="O6406" t="s">
        <v>1518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t="str">
        <f>IF(OR(Loan_Data[[#This Row],[loan_status]]= "Fully Paid",Loan_Data[[#This Row],[loan_status]]="Current"), "Good Loan", IF(Loan_Data[[#This Row],[loan_status]]="Charged Off","Bad Loan",""))</f>
        <v>Good Loan</v>
      </c>
      <c r="M6407" s="1">
        <v>44363</v>
      </c>
      <c r="N6407">
        <v>1201258</v>
      </c>
      <c r="O6407" t="s">
        <v>1518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t="str">
        <f>IF(OR(Loan_Data[[#This Row],[loan_status]]= "Fully Paid",Loan_Data[[#This Row],[loan_status]]="Current"), "Good Loan", IF(Loan_Data[[#This Row],[loan_status]]="Charged Off","Bad Loan",""))</f>
        <v>Good Loan</v>
      </c>
      <c r="M6408" s="1">
        <v>44363</v>
      </c>
      <c r="N6408">
        <v>959755</v>
      </c>
      <c r="O6408" t="s">
        <v>1518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t="str">
        <f>IF(OR(Loan_Data[[#This Row],[loan_status]]= "Fully Paid",Loan_Data[[#This Row],[loan_status]]="Current"), "Good Loan", IF(Loan_Data[[#This Row],[loan_status]]="Charged Off","Bad Loan",""))</f>
        <v>Good Loan</v>
      </c>
      <c r="M6409" s="1">
        <v>44363</v>
      </c>
      <c r="N6409">
        <v>1220508</v>
      </c>
      <c r="O6409" t="s">
        <v>1518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t="str">
        <f>IF(OR(Loan_Data[[#This Row],[loan_status]]= "Fully Paid",Loan_Data[[#This Row],[loan_status]]="Current"), "Good Loan", IF(Loan_Data[[#This Row],[loan_status]]="Charged Off","Bad Loan",""))</f>
        <v>Good Loan</v>
      </c>
      <c r="M6410" s="1">
        <v>44363</v>
      </c>
      <c r="N6410">
        <v>1196494</v>
      </c>
      <c r="O6410" t="s">
        <v>1518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t="str">
        <f>IF(OR(Loan_Data[[#This Row],[loan_status]]= "Fully Paid",Loan_Data[[#This Row],[loan_status]]="Current"), "Good Loan", IF(Loan_Data[[#This Row],[loan_status]]="Charged Off","Bad Loan",""))</f>
        <v>Good Loan</v>
      </c>
      <c r="M6411" s="1">
        <v>44363</v>
      </c>
      <c r="N6411">
        <v>980846</v>
      </c>
      <c r="O6411" t="s">
        <v>1518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t="str">
        <f>IF(OR(Loan_Data[[#This Row],[loan_status]]= "Fully Paid",Loan_Data[[#This Row],[loan_status]]="Current"), "Good Loan", IF(Loan_Data[[#This Row],[loan_status]]="Charged Off","Bad Loan",""))</f>
        <v>Good Loan</v>
      </c>
      <c r="M6412" s="1">
        <v>44363</v>
      </c>
      <c r="N6412">
        <v>1011381</v>
      </c>
      <c r="O6412" t="s">
        <v>1518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t="str">
        <f>IF(OR(Loan_Data[[#This Row],[loan_status]]= "Fully Paid",Loan_Data[[#This Row],[loan_status]]="Current"), "Good Loan", IF(Loan_Data[[#This Row],[loan_status]]="Charged Off","Bad Loan",""))</f>
        <v>Good Loan</v>
      </c>
      <c r="M6413" s="1">
        <v>44363</v>
      </c>
      <c r="N6413">
        <v>1007533</v>
      </c>
      <c r="O6413" t="s">
        <v>1518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t="str">
        <f>IF(OR(Loan_Data[[#This Row],[loan_status]]= "Fully Paid",Loan_Data[[#This Row],[loan_status]]="Current"), "Good Loan", IF(Loan_Data[[#This Row],[loan_status]]="Charged Off","Bad Loan",""))</f>
        <v>Good Loan</v>
      </c>
      <c r="M6414" s="1">
        <v>44363</v>
      </c>
      <c r="N6414">
        <v>1270958</v>
      </c>
      <c r="O6414" t="s">
        <v>1518</v>
      </c>
      <c r="P6414" t="s">
        <v>111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t="str">
        <f>IF(OR(Loan_Data[[#This Row],[loan_status]]= "Fully Paid",Loan_Data[[#This Row],[loan_status]]="Current"), "Good Loan", IF(Loan_Data[[#This Row],[loan_status]]="Charged Off","Bad Loan",""))</f>
        <v>Good Loan</v>
      </c>
      <c r="M6415" s="1">
        <v>44363</v>
      </c>
      <c r="N6415">
        <v>1275244</v>
      </c>
      <c r="O6415" t="s">
        <v>1518</v>
      </c>
      <c r="P6415" t="s">
        <v>111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t="str">
        <f>IF(OR(Loan_Data[[#This Row],[loan_status]]= "Fully Paid",Loan_Data[[#This Row],[loan_status]]="Current"), "Good Loan", IF(Loan_Data[[#This Row],[loan_status]]="Charged Off","Bad Loan",""))</f>
        <v>Good Loan</v>
      </c>
      <c r="M6416" s="1">
        <v>44363</v>
      </c>
      <c r="N6416">
        <v>1180011</v>
      </c>
      <c r="O6416" t="s">
        <v>1518</v>
      </c>
      <c r="P6416" t="s">
        <v>613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t="str">
        <f>IF(OR(Loan_Data[[#This Row],[loan_status]]= "Fully Paid",Loan_Data[[#This Row],[loan_status]]="Current"), "Good Loan", IF(Loan_Data[[#This Row],[loan_status]]="Charged Off","Bad Loan",""))</f>
        <v>Good Loan</v>
      </c>
      <c r="M6417" s="1">
        <v>44363</v>
      </c>
      <c r="N6417">
        <v>1041418</v>
      </c>
      <c r="O6417" t="s">
        <v>1518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t="str">
        <f>IF(OR(Loan_Data[[#This Row],[loan_status]]= "Fully Paid",Loan_Data[[#This Row],[loan_status]]="Current"), "Good Loan", IF(Loan_Data[[#This Row],[loan_status]]="Charged Off","Bad Loan",""))</f>
        <v>Good Loan</v>
      </c>
      <c r="M6418" s="1">
        <v>44332</v>
      </c>
      <c r="N6418">
        <v>1007003</v>
      </c>
      <c r="O6418" t="s">
        <v>1518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t="str">
        <f>IF(OR(Loan_Data[[#This Row],[loan_status]]= "Fully Paid",Loan_Data[[#This Row],[loan_status]]="Current"), "Good Loan", IF(Loan_Data[[#This Row],[loan_status]]="Charged Off","Bad Loan",""))</f>
        <v>Good Loan</v>
      </c>
      <c r="M6419" s="1">
        <v>44363</v>
      </c>
      <c r="N6419">
        <v>1103720</v>
      </c>
      <c r="O6419" t="s">
        <v>1518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t="str">
        <f>IF(OR(Loan_Data[[#This Row],[loan_status]]= "Fully Paid",Loan_Data[[#This Row],[loan_status]]="Current"), "Good Loan", IF(Loan_Data[[#This Row],[loan_status]]="Charged Off","Bad Loan",""))</f>
        <v>Good Loan</v>
      </c>
      <c r="M6420" s="1">
        <v>44363</v>
      </c>
      <c r="N6420">
        <v>1063756</v>
      </c>
      <c r="O6420" t="s">
        <v>1518</v>
      </c>
      <c r="P6420" t="s">
        <v>160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t="str">
        <f>IF(OR(Loan_Data[[#This Row],[loan_status]]= "Fully Paid",Loan_Data[[#This Row],[loan_status]]="Current"), "Good Loan", IF(Loan_Data[[#This Row],[loan_status]]="Charged Off","Bad Loan",""))</f>
        <v>Good Loan</v>
      </c>
      <c r="M6421" s="1">
        <v>44363</v>
      </c>
      <c r="N6421">
        <v>1276014</v>
      </c>
      <c r="O6421" t="s">
        <v>1518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t="str">
        <f>IF(OR(Loan_Data[[#This Row],[loan_status]]= "Fully Paid",Loan_Data[[#This Row],[loan_status]]="Current"), "Good Loan", IF(Loan_Data[[#This Row],[loan_status]]="Charged Off","Bad Loan",""))</f>
        <v>Good Loan</v>
      </c>
      <c r="M6422" s="1">
        <v>44363</v>
      </c>
      <c r="N6422">
        <v>1235725</v>
      </c>
      <c r="O6422" t="s">
        <v>1518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t="str">
        <f>IF(OR(Loan_Data[[#This Row],[loan_status]]= "Fully Paid",Loan_Data[[#This Row],[loan_status]]="Current"), "Good Loan", IF(Loan_Data[[#This Row],[loan_status]]="Charged Off","Bad Loan",""))</f>
        <v>Good Loan</v>
      </c>
      <c r="M6423" s="1">
        <v>44363</v>
      </c>
      <c r="N6423">
        <v>957437</v>
      </c>
      <c r="O6423" t="s">
        <v>1518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t="str">
        <f>IF(OR(Loan_Data[[#This Row],[loan_status]]= "Fully Paid",Loan_Data[[#This Row],[loan_status]]="Current"), "Good Loan", IF(Loan_Data[[#This Row],[loan_status]]="Charged Off","Bad Loan",""))</f>
        <v>Good Loan</v>
      </c>
      <c r="M6424" s="1">
        <v>44363</v>
      </c>
      <c r="N6424">
        <v>1116137</v>
      </c>
      <c r="O6424" t="s">
        <v>1518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t="str">
        <f>IF(OR(Loan_Data[[#This Row],[loan_status]]= "Fully Paid",Loan_Data[[#This Row],[loan_status]]="Current"), "Good Loan", IF(Loan_Data[[#This Row],[loan_status]]="Charged Off","Bad Loan",""))</f>
        <v>Good Loan</v>
      </c>
      <c r="M6425" s="1">
        <v>44363</v>
      </c>
      <c r="N6425">
        <v>1271852</v>
      </c>
      <c r="O6425" t="s">
        <v>1518</v>
      </c>
      <c r="P6425" t="s">
        <v>374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t="str">
        <f>IF(OR(Loan_Data[[#This Row],[loan_status]]= "Fully Paid",Loan_Data[[#This Row],[loan_status]]="Current"), "Good Loan", IF(Loan_Data[[#This Row],[loan_status]]="Charged Off","Bad Loan",""))</f>
        <v>Good Loan</v>
      </c>
      <c r="M6426" s="1">
        <v>44363</v>
      </c>
      <c r="N6426">
        <v>1251487</v>
      </c>
      <c r="O6426" t="s">
        <v>1518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t="str">
        <f>IF(OR(Loan_Data[[#This Row],[loan_status]]= "Fully Paid",Loan_Data[[#This Row],[loan_status]]="Current"), "Good Loan", IF(Loan_Data[[#This Row],[loan_status]]="Charged Off","Bad Loan",""))</f>
        <v>Good Loan</v>
      </c>
      <c r="M6427" s="1">
        <v>44363</v>
      </c>
      <c r="N6427">
        <v>1073195</v>
      </c>
      <c r="O6427" t="s">
        <v>1518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t="str">
        <f>IF(OR(Loan_Data[[#This Row],[loan_status]]= "Fully Paid",Loan_Data[[#This Row],[loan_status]]="Current"), "Good Loan", IF(Loan_Data[[#This Row],[loan_status]]="Charged Off","Bad Loan",""))</f>
        <v>Good Loan</v>
      </c>
      <c r="M6428" s="1">
        <v>44363</v>
      </c>
      <c r="N6428">
        <v>1043914</v>
      </c>
      <c r="O6428" t="s">
        <v>1518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t="str">
        <f>IF(OR(Loan_Data[[#This Row],[loan_status]]= "Fully Paid",Loan_Data[[#This Row],[loan_status]]="Current"), "Good Loan", IF(Loan_Data[[#This Row],[loan_status]]="Charged Off","Bad Loan",""))</f>
        <v>Good Loan</v>
      </c>
      <c r="M6429" s="1">
        <v>44363</v>
      </c>
      <c r="N6429">
        <v>990564</v>
      </c>
      <c r="O6429" t="s">
        <v>1518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t="str">
        <f>IF(OR(Loan_Data[[#This Row],[loan_status]]= "Fully Paid",Loan_Data[[#This Row],[loan_status]]="Current"), "Good Loan", IF(Loan_Data[[#This Row],[loan_status]]="Charged Off","Bad Loan",""))</f>
        <v>Good Loan</v>
      </c>
      <c r="M6430" s="1">
        <v>44363</v>
      </c>
      <c r="N6430">
        <v>1269729</v>
      </c>
      <c r="O6430" t="s">
        <v>1518</v>
      </c>
      <c r="P6430" t="s">
        <v>160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t="str">
        <f>IF(OR(Loan_Data[[#This Row],[loan_status]]= "Fully Paid",Loan_Data[[#This Row],[loan_status]]="Current"), "Good Loan", IF(Loan_Data[[#This Row],[loan_status]]="Charged Off","Bad Loan",""))</f>
        <v>Good Loan</v>
      </c>
      <c r="M6431" s="1">
        <v>44363</v>
      </c>
      <c r="N6431">
        <v>1237636</v>
      </c>
      <c r="O6431" t="s">
        <v>1518</v>
      </c>
      <c r="P6431" t="s">
        <v>160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t="str">
        <f>IF(OR(Loan_Data[[#This Row],[loan_status]]= "Fully Paid",Loan_Data[[#This Row],[loan_status]]="Current"), "Good Loan", IF(Loan_Data[[#This Row],[loan_status]]="Charged Off","Bad Loan",""))</f>
        <v>Good Loan</v>
      </c>
      <c r="M6432" s="1">
        <v>44363</v>
      </c>
      <c r="N6432">
        <v>898685</v>
      </c>
      <c r="O6432" t="s">
        <v>1518</v>
      </c>
      <c r="P6432" t="s">
        <v>374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t="str">
        <f>IF(OR(Loan_Data[[#This Row],[loan_status]]= "Fully Paid",Loan_Data[[#This Row],[loan_status]]="Current"), "Good Loan", IF(Loan_Data[[#This Row],[loan_status]]="Charged Off","Bad Loan",""))</f>
        <v>Good Loan</v>
      </c>
      <c r="M6433" s="1">
        <v>44363</v>
      </c>
      <c r="N6433">
        <v>1048799</v>
      </c>
      <c r="O6433" t="s">
        <v>1518</v>
      </c>
      <c r="P6433" t="s">
        <v>374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t="str">
        <f>IF(OR(Loan_Data[[#This Row],[loan_status]]= "Fully Paid",Loan_Data[[#This Row],[loan_status]]="Current"), "Good Loan", IF(Loan_Data[[#This Row],[loan_status]]="Charged Off","Bad Loan",""))</f>
        <v>Good Loan</v>
      </c>
      <c r="M6434" s="1">
        <v>44363</v>
      </c>
      <c r="N6434">
        <v>920821</v>
      </c>
      <c r="O6434" t="s">
        <v>1518</v>
      </c>
      <c r="P6434" t="s">
        <v>613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t="str">
        <f>IF(OR(Loan_Data[[#This Row],[loan_status]]= "Fully Paid",Loan_Data[[#This Row],[loan_status]]="Current"), "Good Loan", IF(Loan_Data[[#This Row],[loan_status]]="Charged Off","Bad Loan",""))</f>
        <v>Good Loan</v>
      </c>
      <c r="M6435" s="1">
        <v>44363</v>
      </c>
      <c r="N6435">
        <v>1236680</v>
      </c>
      <c r="O6435" t="s">
        <v>1518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t="str">
        <f>IF(OR(Loan_Data[[#This Row],[loan_status]]= "Fully Paid",Loan_Data[[#This Row],[loan_status]]="Current"), "Good Loan", IF(Loan_Data[[#This Row],[loan_status]]="Charged Off","Bad Loan",""))</f>
        <v>Good Loan</v>
      </c>
      <c r="M6436" s="1">
        <v>44363</v>
      </c>
      <c r="N6436">
        <v>1287570</v>
      </c>
      <c r="O6436" t="s">
        <v>1518</v>
      </c>
      <c r="P6436" t="s">
        <v>613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t="str">
        <f>IF(OR(Loan_Data[[#This Row],[loan_status]]= "Fully Paid",Loan_Data[[#This Row],[loan_status]]="Current"), "Good Loan", IF(Loan_Data[[#This Row],[loan_status]]="Charged Off","Bad Loan",""))</f>
        <v>Good Loan</v>
      </c>
      <c r="M6437" s="1">
        <v>44363</v>
      </c>
      <c r="N6437">
        <v>1067129</v>
      </c>
      <c r="O6437" t="s">
        <v>1518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t="str">
        <f>IF(OR(Loan_Data[[#This Row],[loan_status]]= "Fully Paid",Loan_Data[[#This Row],[loan_status]]="Current"), "Good Loan", IF(Loan_Data[[#This Row],[loan_status]]="Charged Off","Bad Loan",""))</f>
        <v>Good Loan</v>
      </c>
      <c r="M6438" s="1">
        <v>44363</v>
      </c>
      <c r="N6438">
        <v>1067582</v>
      </c>
      <c r="O6438" t="s">
        <v>1518</v>
      </c>
      <c r="P6438" t="s">
        <v>160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t="str">
        <f>IF(OR(Loan_Data[[#This Row],[loan_status]]= "Fully Paid",Loan_Data[[#This Row],[loan_status]]="Current"), "Good Loan", IF(Loan_Data[[#This Row],[loan_status]]="Charged Off","Bad Loan",""))</f>
        <v>Good Loan</v>
      </c>
      <c r="M6439" s="1">
        <v>44363</v>
      </c>
      <c r="N6439">
        <v>1060506</v>
      </c>
      <c r="O6439" t="s">
        <v>1518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t="str">
        <f>IF(OR(Loan_Data[[#This Row],[loan_status]]= "Fully Paid",Loan_Data[[#This Row],[loan_status]]="Current"), "Good Loan", IF(Loan_Data[[#This Row],[loan_status]]="Charged Off","Bad Loan",""))</f>
        <v>Good Loan</v>
      </c>
      <c r="M6440" s="1">
        <v>44363</v>
      </c>
      <c r="N6440">
        <v>1260984</v>
      </c>
      <c r="O6440" t="s">
        <v>1518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t="str">
        <f>IF(OR(Loan_Data[[#This Row],[loan_status]]= "Fully Paid",Loan_Data[[#This Row],[loan_status]]="Current"), "Good Loan", IF(Loan_Data[[#This Row],[loan_status]]="Charged Off","Bad Loan",""))</f>
        <v>Good Loan</v>
      </c>
      <c r="M6441" s="1">
        <v>44363</v>
      </c>
      <c r="N6441">
        <v>1287217</v>
      </c>
      <c r="O6441" t="s">
        <v>1518</v>
      </c>
      <c r="P6441" t="s">
        <v>140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t="str">
        <f>IF(OR(Loan_Data[[#This Row],[loan_status]]= "Fully Paid",Loan_Data[[#This Row],[loan_status]]="Current"), "Good Loan", IF(Loan_Data[[#This Row],[loan_status]]="Charged Off","Bad Loan",""))</f>
        <v>Good Loan</v>
      </c>
      <c r="M6442" s="1">
        <v>44363</v>
      </c>
      <c r="N6442">
        <v>1053573</v>
      </c>
      <c r="O6442" t="s">
        <v>1518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t="str">
        <f>IF(OR(Loan_Data[[#This Row],[loan_status]]= "Fully Paid",Loan_Data[[#This Row],[loan_status]]="Current"), "Good Loan", IF(Loan_Data[[#This Row],[loan_status]]="Charged Off","Bad Loan",""))</f>
        <v>Good Loan</v>
      </c>
      <c r="M6443" s="1">
        <v>44363</v>
      </c>
      <c r="N6443">
        <v>1149649</v>
      </c>
      <c r="O6443" t="s">
        <v>1518</v>
      </c>
      <c r="P6443" t="s">
        <v>613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t="str">
        <f>IF(OR(Loan_Data[[#This Row],[loan_status]]= "Fully Paid",Loan_Data[[#This Row],[loan_status]]="Current"), "Good Loan", IF(Loan_Data[[#This Row],[loan_status]]="Charged Off","Bad Loan",""))</f>
        <v>Good Loan</v>
      </c>
      <c r="M6444" s="1">
        <v>44363</v>
      </c>
      <c r="N6444">
        <v>954067</v>
      </c>
      <c r="O6444" t="s">
        <v>1518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t="str">
        <f>IF(OR(Loan_Data[[#This Row],[loan_status]]= "Fully Paid",Loan_Data[[#This Row],[loan_status]]="Current"), "Good Loan", IF(Loan_Data[[#This Row],[loan_status]]="Charged Off","Bad Loan",""))</f>
        <v>Good Loan</v>
      </c>
      <c r="M6445" s="1">
        <v>44363</v>
      </c>
      <c r="N6445">
        <v>990602</v>
      </c>
      <c r="O6445" t="s">
        <v>1518</v>
      </c>
      <c r="P6445" t="s">
        <v>374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t="str">
        <f>IF(OR(Loan_Data[[#This Row],[loan_status]]= "Fully Paid",Loan_Data[[#This Row],[loan_status]]="Current"), "Good Loan", IF(Loan_Data[[#This Row],[loan_status]]="Charged Off","Bad Loan",""))</f>
        <v>Good Loan</v>
      </c>
      <c r="M6446" s="1">
        <v>44363</v>
      </c>
      <c r="N6446">
        <v>1089321</v>
      </c>
      <c r="O6446" t="s">
        <v>1518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t="str">
        <f>IF(OR(Loan_Data[[#This Row],[loan_status]]= "Fully Paid",Loan_Data[[#This Row],[loan_status]]="Current"), "Good Loan", IF(Loan_Data[[#This Row],[loan_status]]="Charged Off","Bad Loan",""))</f>
        <v>Good Loan</v>
      </c>
      <c r="M6447" s="1">
        <v>44363</v>
      </c>
      <c r="N6447">
        <v>1190321</v>
      </c>
      <c r="O6447" t="s">
        <v>1518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t="str">
        <f>IF(OR(Loan_Data[[#This Row],[loan_status]]= "Fully Paid",Loan_Data[[#This Row],[loan_status]]="Current"), "Good Loan", IF(Loan_Data[[#This Row],[loan_status]]="Charged Off","Bad Loan",""))</f>
        <v>Good Loan</v>
      </c>
      <c r="M6448" s="1">
        <v>44363</v>
      </c>
      <c r="N6448">
        <v>1197993</v>
      </c>
      <c r="O6448" t="s">
        <v>1518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t="str">
        <f>IF(OR(Loan_Data[[#This Row],[loan_status]]= "Fully Paid",Loan_Data[[#This Row],[loan_status]]="Current"), "Good Loan", IF(Loan_Data[[#This Row],[loan_status]]="Charged Off","Bad Loan",""))</f>
        <v>Good Loan</v>
      </c>
      <c r="M6449" s="1">
        <v>44363</v>
      </c>
      <c r="N6449">
        <v>1190959</v>
      </c>
      <c r="O6449" t="s">
        <v>1518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t="str">
        <f>IF(OR(Loan_Data[[#This Row],[loan_status]]= "Fully Paid",Loan_Data[[#This Row],[loan_status]]="Current"), "Good Loan", IF(Loan_Data[[#This Row],[loan_status]]="Charged Off","Bad Loan",""))</f>
        <v>Good Loan</v>
      </c>
      <c r="M6450" s="1">
        <v>44363</v>
      </c>
      <c r="N6450">
        <v>1199903</v>
      </c>
      <c r="O6450" t="s">
        <v>1518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t="str">
        <f>IF(OR(Loan_Data[[#This Row],[loan_status]]= "Fully Paid",Loan_Data[[#This Row],[loan_status]]="Current"), "Good Loan", IF(Loan_Data[[#This Row],[loan_status]]="Charged Off","Bad Loan",""))</f>
        <v>Good Loan</v>
      </c>
      <c r="M6451" s="1">
        <v>44363</v>
      </c>
      <c r="N6451">
        <v>1275705</v>
      </c>
      <c r="O6451" t="s">
        <v>1518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t="str">
        <f>IF(OR(Loan_Data[[#This Row],[loan_status]]= "Fully Paid",Loan_Data[[#This Row],[loan_status]]="Current"), "Good Loan", IF(Loan_Data[[#This Row],[loan_status]]="Charged Off","Bad Loan",""))</f>
        <v>Good Loan</v>
      </c>
      <c r="M6452" s="1">
        <v>44363</v>
      </c>
      <c r="N6452">
        <v>1014430</v>
      </c>
      <c r="O6452" t="s">
        <v>1518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t="str">
        <f>IF(OR(Loan_Data[[#This Row],[loan_status]]= "Fully Paid",Loan_Data[[#This Row],[loan_status]]="Current"), "Good Loan", IF(Loan_Data[[#This Row],[loan_status]]="Charged Off","Bad Loan",""))</f>
        <v>Good Loan</v>
      </c>
      <c r="M6453" s="1">
        <v>44363</v>
      </c>
      <c r="N6453">
        <v>1278267</v>
      </c>
      <c r="O6453" t="s">
        <v>1518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t="str">
        <f>IF(OR(Loan_Data[[#This Row],[loan_status]]= "Fully Paid",Loan_Data[[#This Row],[loan_status]]="Current"), "Good Loan", IF(Loan_Data[[#This Row],[loan_status]]="Charged Off","Bad Loan",""))</f>
        <v>Good Loan</v>
      </c>
      <c r="M6454" s="1">
        <v>44363</v>
      </c>
      <c r="N6454">
        <v>1191381</v>
      </c>
      <c r="O6454" t="s">
        <v>1518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t="str">
        <f>IF(OR(Loan_Data[[#This Row],[loan_status]]= "Fully Paid",Loan_Data[[#This Row],[loan_status]]="Current"), "Good Loan", IF(Loan_Data[[#This Row],[loan_status]]="Charged Off","Bad Loan",""))</f>
        <v>Good Loan</v>
      </c>
      <c r="M6455" s="1">
        <v>44363</v>
      </c>
      <c r="N6455">
        <v>1278457</v>
      </c>
      <c r="O6455" t="s">
        <v>1518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t="str">
        <f>IF(OR(Loan_Data[[#This Row],[loan_status]]= "Fully Paid",Loan_Data[[#This Row],[loan_status]]="Current"), "Good Loan", IF(Loan_Data[[#This Row],[loan_status]]="Charged Off","Bad Loan",""))</f>
        <v>Good Loan</v>
      </c>
      <c r="M6456" s="1">
        <v>44363</v>
      </c>
      <c r="N6456">
        <v>1086911</v>
      </c>
      <c r="O6456" t="s">
        <v>1518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t="str">
        <f>IF(OR(Loan_Data[[#This Row],[loan_status]]= "Fully Paid",Loan_Data[[#This Row],[loan_status]]="Current"), "Good Loan", IF(Loan_Data[[#This Row],[loan_status]]="Charged Off","Bad Loan",""))</f>
        <v>Good Loan</v>
      </c>
      <c r="M6457" s="1">
        <v>44363</v>
      </c>
      <c r="N6457">
        <v>1007871</v>
      </c>
      <c r="O6457" t="s">
        <v>1518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t="str">
        <f>IF(OR(Loan_Data[[#This Row],[loan_status]]= "Fully Paid",Loan_Data[[#This Row],[loan_status]]="Current"), "Good Loan", IF(Loan_Data[[#This Row],[loan_status]]="Charged Off","Bad Loan",""))</f>
        <v>Good Loan</v>
      </c>
      <c r="M6458" s="1">
        <v>44363</v>
      </c>
      <c r="N6458">
        <v>1266641</v>
      </c>
      <c r="O6458" t="s">
        <v>1518</v>
      </c>
      <c r="P6458" t="s">
        <v>160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t="str">
        <f>IF(OR(Loan_Data[[#This Row],[loan_status]]= "Fully Paid",Loan_Data[[#This Row],[loan_status]]="Current"), "Good Loan", IF(Loan_Data[[#This Row],[loan_status]]="Charged Off","Bad Loan",""))</f>
        <v>Good Loan</v>
      </c>
      <c r="M6459" s="1">
        <v>44363</v>
      </c>
      <c r="N6459">
        <v>1245437</v>
      </c>
      <c r="O6459" t="s">
        <v>1518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t="str">
        <f>IF(OR(Loan_Data[[#This Row],[loan_status]]= "Fully Paid",Loan_Data[[#This Row],[loan_status]]="Current"), "Good Loan", IF(Loan_Data[[#This Row],[loan_status]]="Charged Off","Bad Loan",""))</f>
        <v>Good Loan</v>
      </c>
      <c r="M6460" s="1">
        <v>44363</v>
      </c>
      <c r="N6460">
        <v>925656</v>
      </c>
      <c r="O6460" t="s">
        <v>1518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t="str">
        <f>IF(OR(Loan_Data[[#This Row],[loan_status]]= "Fully Paid",Loan_Data[[#This Row],[loan_status]]="Current"), "Good Loan", IF(Loan_Data[[#This Row],[loan_status]]="Charged Off","Bad Loan",""))</f>
        <v>Good Loan</v>
      </c>
      <c r="M6461" s="1">
        <v>44332</v>
      </c>
      <c r="N6461">
        <v>1204516</v>
      </c>
      <c r="O6461" t="s">
        <v>1518</v>
      </c>
      <c r="P6461" t="s">
        <v>111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t="str">
        <f>IF(OR(Loan_Data[[#This Row],[loan_status]]= "Fully Paid",Loan_Data[[#This Row],[loan_status]]="Current"), "Good Loan", IF(Loan_Data[[#This Row],[loan_status]]="Charged Off","Bad Loan",""))</f>
        <v>Good Loan</v>
      </c>
      <c r="M6462" s="1">
        <v>44363</v>
      </c>
      <c r="N6462">
        <v>1083147</v>
      </c>
      <c r="O6462" t="s">
        <v>1518</v>
      </c>
      <c r="P6462" t="s">
        <v>111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t="str">
        <f>IF(OR(Loan_Data[[#This Row],[loan_status]]= "Fully Paid",Loan_Data[[#This Row],[loan_status]]="Current"), "Good Loan", IF(Loan_Data[[#This Row],[loan_status]]="Charged Off","Bad Loan",""))</f>
        <v>Good Loan</v>
      </c>
      <c r="M6463" s="1">
        <v>44363</v>
      </c>
      <c r="N6463">
        <v>1284292</v>
      </c>
      <c r="O6463" t="s">
        <v>1518</v>
      </c>
      <c r="P6463" t="s">
        <v>111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t="str">
        <f>IF(OR(Loan_Data[[#This Row],[loan_status]]= "Fully Paid",Loan_Data[[#This Row],[loan_status]]="Current"), "Good Loan", IF(Loan_Data[[#This Row],[loan_status]]="Charged Off","Bad Loan",""))</f>
        <v>Good Loan</v>
      </c>
      <c r="M6464" s="1">
        <v>44363</v>
      </c>
      <c r="N6464">
        <v>1189797</v>
      </c>
      <c r="O6464" t="s">
        <v>1518</v>
      </c>
      <c r="P6464" t="s">
        <v>111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t="str">
        <f>IF(OR(Loan_Data[[#This Row],[loan_status]]= "Fully Paid",Loan_Data[[#This Row],[loan_status]]="Current"), "Good Loan", IF(Loan_Data[[#This Row],[loan_status]]="Charged Off","Bad Loan",""))</f>
        <v>Good Loan</v>
      </c>
      <c r="M6465" s="1">
        <v>44363</v>
      </c>
      <c r="N6465">
        <v>1013805</v>
      </c>
      <c r="O6465" t="s">
        <v>1518</v>
      </c>
      <c r="P6465" t="s">
        <v>903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t="str">
        <f>IF(OR(Loan_Data[[#This Row],[loan_status]]= "Fully Paid",Loan_Data[[#This Row],[loan_status]]="Current"), "Good Loan", IF(Loan_Data[[#This Row],[loan_status]]="Charged Off","Bad Loan",""))</f>
        <v>Good Loan</v>
      </c>
      <c r="M6466" s="1">
        <v>44363</v>
      </c>
      <c r="N6466">
        <v>1203405</v>
      </c>
      <c r="O6466" t="s">
        <v>1518</v>
      </c>
      <c r="P6466" t="s">
        <v>871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t="str">
        <f>IF(OR(Loan_Data[[#This Row],[loan_status]]= "Fully Paid",Loan_Data[[#This Row],[loan_status]]="Current"), "Good Loan", IF(Loan_Data[[#This Row],[loan_status]]="Charged Off","Bad Loan",""))</f>
        <v>Good Loan</v>
      </c>
      <c r="M6467" s="1">
        <v>44363</v>
      </c>
      <c r="N6467">
        <v>1021461</v>
      </c>
      <c r="O6467" t="s">
        <v>1518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t="str">
        <f>IF(OR(Loan_Data[[#This Row],[loan_status]]= "Fully Paid",Loan_Data[[#This Row],[loan_status]]="Current"), "Good Loan", IF(Loan_Data[[#This Row],[loan_status]]="Charged Off","Bad Loan",""))</f>
        <v>Good Loan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t="str">
        <f>IF(OR(Loan_Data[[#This Row],[loan_status]]= "Fully Paid",Loan_Data[[#This Row],[loan_status]]="Current"), "Good Loan", IF(Loan_Data[[#This Row],[loan_status]]="Charged Off","Bad Loan",""))</f>
        <v>Good Loan</v>
      </c>
      <c r="M6469" s="1">
        <v>44363</v>
      </c>
      <c r="N6469">
        <v>1012604</v>
      </c>
      <c r="O6469" t="s">
        <v>1518</v>
      </c>
      <c r="P6469" t="s">
        <v>613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t="str">
        <f>IF(OR(Loan_Data[[#This Row],[loan_status]]= "Fully Paid",Loan_Data[[#This Row],[loan_status]]="Current"), "Good Loan", IF(Loan_Data[[#This Row],[loan_status]]="Charged Off","Bad Loan",""))</f>
        <v>Good Loan</v>
      </c>
      <c r="M6470" s="1">
        <v>44363</v>
      </c>
      <c r="N6470">
        <v>1139821</v>
      </c>
      <c r="O6470" t="s">
        <v>1518</v>
      </c>
      <c r="P6470" t="s">
        <v>613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t="str">
        <f>IF(OR(Loan_Data[[#This Row],[loan_status]]= "Fully Paid",Loan_Data[[#This Row],[loan_status]]="Current"), "Good Loan", IF(Loan_Data[[#This Row],[loan_status]]="Charged Off","Bad Loan",""))</f>
        <v>Good Loan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t="str">
        <f>IF(OR(Loan_Data[[#This Row],[loan_status]]= "Fully Paid",Loan_Data[[#This Row],[loan_status]]="Current"), "Good Loan", IF(Loan_Data[[#This Row],[loan_status]]="Charged Off","Bad Loan",""))</f>
        <v>Good Loan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t="str">
        <f>IF(OR(Loan_Data[[#This Row],[loan_status]]= "Fully Paid",Loan_Data[[#This Row],[loan_status]]="Current"), "Good Loan", IF(Loan_Data[[#This Row],[loan_status]]="Charged Off","Bad Loan",""))</f>
        <v>Good Loan</v>
      </c>
      <c r="M6473" s="1">
        <v>44332</v>
      </c>
      <c r="N6473">
        <v>953738</v>
      </c>
      <c r="O6473" t="s">
        <v>1518</v>
      </c>
      <c r="P6473" t="s">
        <v>1240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t="str">
        <f>IF(OR(Loan_Data[[#This Row],[loan_status]]= "Fully Paid",Loan_Data[[#This Row],[loan_status]]="Current"), "Good Loan", IF(Loan_Data[[#This Row],[loan_status]]="Charged Off","Bad Loan",""))</f>
        <v>Good Loan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t="str">
        <f>IF(OR(Loan_Data[[#This Row],[loan_status]]= "Fully Paid",Loan_Data[[#This Row],[loan_status]]="Current"), "Good Loan", IF(Loan_Data[[#This Row],[loan_status]]="Charged Off","Bad Loan",""))</f>
        <v>Good Loan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t="str">
        <f>IF(OR(Loan_Data[[#This Row],[loan_status]]= "Fully Paid",Loan_Data[[#This Row],[loan_status]]="Current"), "Good Loan", IF(Loan_Data[[#This Row],[loan_status]]="Charged Off","Bad Loan",""))</f>
        <v>Good Loan</v>
      </c>
      <c r="M6476" s="1">
        <v>44363</v>
      </c>
      <c r="N6476">
        <v>1229794</v>
      </c>
      <c r="O6476" t="s">
        <v>1518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t="str">
        <f>IF(OR(Loan_Data[[#This Row],[loan_status]]= "Fully Paid",Loan_Data[[#This Row],[loan_status]]="Current"), "Good Loan", IF(Loan_Data[[#This Row],[loan_status]]="Charged Off","Bad Loan",""))</f>
        <v>Good Loan</v>
      </c>
      <c r="M6477" s="1">
        <v>44363</v>
      </c>
      <c r="N6477">
        <v>916248</v>
      </c>
      <c r="O6477" t="s">
        <v>1518</v>
      </c>
      <c r="P6477" t="s">
        <v>140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t="str">
        <f>IF(OR(Loan_Data[[#This Row],[loan_status]]= "Fully Paid",Loan_Data[[#This Row],[loan_status]]="Current"), "Good Loan", IF(Loan_Data[[#This Row],[loan_status]]="Charged Off","Bad Loan",""))</f>
        <v>Good Loan</v>
      </c>
      <c r="M6478" s="1">
        <v>44363</v>
      </c>
      <c r="N6478">
        <v>1269751</v>
      </c>
      <c r="O6478" t="s">
        <v>1518</v>
      </c>
      <c r="P6478" t="s">
        <v>613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t="str">
        <f>IF(OR(Loan_Data[[#This Row],[loan_status]]= "Fully Paid",Loan_Data[[#This Row],[loan_status]]="Current"), "Good Loan", IF(Loan_Data[[#This Row],[loan_status]]="Charged Off","Bad Loan",""))</f>
        <v>Good Loan</v>
      </c>
      <c r="M6479" s="1">
        <v>44363</v>
      </c>
      <c r="N6479">
        <v>1271777</v>
      </c>
      <c r="O6479" t="s">
        <v>1518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t="str">
        <f>IF(OR(Loan_Data[[#This Row],[loan_status]]= "Fully Paid",Loan_Data[[#This Row],[loan_status]]="Current"), "Good Loan", IF(Loan_Data[[#This Row],[loan_status]]="Charged Off","Bad Loan",""))</f>
        <v>Good Loan</v>
      </c>
      <c r="M6480" s="1">
        <v>44363</v>
      </c>
      <c r="N6480">
        <v>1195592</v>
      </c>
      <c r="O6480" t="s">
        <v>1518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t="str">
        <f>IF(OR(Loan_Data[[#This Row],[loan_status]]= "Fully Paid",Loan_Data[[#This Row],[loan_status]]="Current"), "Good Loan", IF(Loan_Data[[#This Row],[loan_status]]="Charged Off","Bad Loan",""))</f>
        <v>Good Loan</v>
      </c>
      <c r="M6481" s="1">
        <v>44363</v>
      </c>
      <c r="N6481">
        <v>1193724</v>
      </c>
      <c r="O6481" t="s">
        <v>1518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t="str">
        <f>IF(OR(Loan_Data[[#This Row],[loan_status]]= "Fully Paid",Loan_Data[[#This Row],[loan_status]]="Current"), "Good Loan", IF(Loan_Data[[#This Row],[loan_status]]="Charged Off","Bad Loan",""))</f>
        <v>Good Loan</v>
      </c>
      <c r="M6482" s="1">
        <v>44363</v>
      </c>
      <c r="N6482">
        <v>1262685</v>
      </c>
      <c r="O6482" t="s">
        <v>1518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t="str">
        <f>IF(OR(Loan_Data[[#This Row],[loan_status]]= "Fully Paid",Loan_Data[[#This Row],[loan_status]]="Current"), "Good Loan", IF(Loan_Data[[#This Row],[loan_status]]="Charged Off","Bad Loan",""))</f>
        <v>Good Loan</v>
      </c>
      <c r="M6483" s="1">
        <v>44363</v>
      </c>
      <c r="N6483">
        <v>1272573</v>
      </c>
      <c r="O6483" t="s">
        <v>1518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t="str">
        <f>IF(OR(Loan_Data[[#This Row],[loan_status]]= "Fully Paid",Loan_Data[[#This Row],[loan_status]]="Current"), "Good Loan", IF(Loan_Data[[#This Row],[loan_status]]="Charged Off","Bad Loan",""))</f>
        <v>Good Loan</v>
      </c>
      <c r="M6484" s="1">
        <v>44363</v>
      </c>
      <c r="N6484">
        <v>1091973</v>
      </c>
      <c r="O6484" t="s">
        <v>1518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t="str">
        <f>IF(OR(Loan_Data[[#This Row],[loan_status]]= "Fully Paid",Loan_Data[[#This Row],[loan_status]]="Current"), "Good Loan", IF(Loan_Data[[#This Row],[loan_status]]="Charged Off","Bad Loan",""))</f>
        <v>Good Loan</v>
      </c>
      <c r="M6485" s="1">
        <v>44363</v>
      </c>
      <c r="N6485">
        <v>1284328</v>
      </c>
      <c r="O6485" t="s">
        <v>1518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t="str">
        <f>IF(OR(Loan_Data[[#This Row],[loan_status]]= "Fully Paid",Loan_Data[[#This Row],[loan_status]]="Current"), "Good Loan", IF(Loan_Data[[#This Row],[loan_status]]="Charged Off","Bad Loan",""))</f>
        <v>Good Loan</v>
      </c>
      <c r="M6486" s="1">
        <v>44363</v>
      </c>
      <c r="N6486">
        <v>969297</v>
      </c>
      <c r="O6486" t="s">
        <v>1518</v>
      </c>
      <c r="P6486" t="s">
        <v>111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t="str">
        <f>IF(OR(Loan_Data[[#This Row],[loan_status]]= "Fully Paid",Loan_Data[[#This Row],[loan_status]]="Current"), "Good Loan", IF(Loan_Data[[#This Row],[loan_status]]="Charged Off","Bad Loan",""))</f>
        <v>Good Loan</v>
      </c>
      <c r="M6487" s="1">
        <v>44363</v>
      </c>
      <c r="N6487">
        <v>1271754</v>
      </c>
      <c r="O6487" t="s">
        <v>1518</v>
      </c>
      <c r="P6487" t="s">
        <v>111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t="str">
        <f>IF(OR(Loan_Data[[#This Row],[loan_status]]= "Fully Paid",Loan_Data[[#This Row],[loan_status]]="Current"), "Good Loan", IF(Loan_Data[[#This Row],[loan_status]]="Charged Off","Bad Loan",""))</f>
        <v>Good Loan</v>
      </c>
      <c r="M6488" s="1">
        <v>44363</v>
      </c>
      <c r="N6488">
        <v>523086</v>
      </c>
      <c r="O6488" t="s">
        <v>1518</v>
      </c>
      <c r="P6488" t="s">
        <v>374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t="str">
        <f>IF(OR(Loan_Data[[#This Row],[loan_status]]= "Fully Paid",Loan_Data[[#This Row],[loan_status]]="Current"), "Good Loan", IF(Loan_Data[[#This Row],[loan_status]]="Charged Off","Bad Loan",""))</f>
        <v>Good Loan</v>
      </c>
      <c r="M6489" s="1">
        <v>44363</v>
      </c>
      <c r="N6489">
        <v>1262930</v>
      </c>
      <c r="O6489" t="s">
        <v>1518</v>
      </c>
      <c r="P6489" t="s">
        <v>871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t="str">
        <f>IF(OR(Loan_Data[[#This Row],[loan_status]]= "Fully Paid",Loan_Data[[#This Row],[loan_status]]="Current"), "Good Loan", IF(Loan_Data[[#This Row],[loan_status]]="Charged Off","Bad Loan",""))</f>
        <v>Good Loan</v>
      </c>
      <c r="M6490" s="1">
        <v>44363</v>
      </c>
      <c r="N6490">
        <v>1288501</v>
      </c>
      <c r="O6490" t="s">
        <v>1518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t="str">
        <f>IF(OR(Loan_Data[[#This Row],[loan_status]]= "Fully Paid",Loan_Data[[#This Row],[loan_status]]="Current"), "Good Loan", IF(Loan_Data[[#This Row],[loan_status]]="Charged Off","Bad Loan",""))</f>
        <v>Good Loan</v>
      </c>
      <c r="M6491" s="1">
        <v>44363</v>
      </c>
      <c r="N6491">
        <v>1260595</v>
      </c>
      <c r="O6491" t="s">
        <v>1518</v>
      </c>
      <c r="P6491" t="s">
        <v>613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t="str">
        <f>IF(OR(Loan_Data[[#This Row],[loan_status]]= "Fully Paid",Loan_Data[[#This Row],[loan_status]]="Current"), "Good Loan", IF(Loan_Data[[#This Row],[loan_status]]="Charged Off","Bad Loan",""))</f>
        <v>Good Loan</v>
      </c>
      <c r="M6492" s="1">
        <v>44363</v>
      </c>
      <c r="N6492">
        <v>1267785</v>
      </c>
      <c r="O6492" t="s">
        <v>1518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t="str">
        <f>IF(OR(Loan_Data[[#This Row],[loan_status]]= "Fully Paid",Loan_Data[[#This Row],[loan_status]]="Current"), "Good Loan", IF(Loan_Data[[#This Row],[loan_status]]="Charged Off","Bad Loan",""))</f>
        <v>Good Loan</v>
      </c>
      <c r="M6493" s="1">
        <v>44363</v>
      </c>
      <c r="N6493">
        <v>1288521</v>
      </c>
      <c r="O6493" t="s">
        <v>1518</v>
      </c>
      <c r="P6493" t="s">
        <v>613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t="str">
        <f>IF(OR(Loan_Data[[#This Row],[loan_status]]= "Fully Paid",Loan_Data[[#This Row],[loan_status]]="Current"), "Good Loan", IF(Loan_Data[[#This Row],[loan_status]]="Charged Off","Bad Loan",""))</f>
        <v>Good Loan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t="str">
        <f>IF(OR(Loan_Data[[#This Row],[loan_status]]= "Fully Paid",Loan_Data[[#This Row],[loan_status]]="Current"), "Good Loan", IF(Loan_Data[[#This Row],[loan_status]]="Charged Off","Bad Loan",""))</f>
        <v>Good Loan</v>
      </c>
      <c r="M6495" s="1">
        <v>44363</v>
      </c>
      <c r="N6495">
        <v>1035456</v>
      </c>
      <c r="O6495" t="s">
        <v>1518</v>
      </c>
      <c r="P6495" t="s">
        <v>871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t="str">
        <f>IF(OR(Loan_Data[[#This Row],[loan_status]]= "Fully Paid",Loan_Data[[#This Row],[loan_status]]="Current"), "Good Loan", IF(Loan_Data[[#This Row],[loan_status]]="Charged Off","Bad Loan",""))</f>
        <v>Good Loan</v>
      </c>
      <c r="M6496" s="1">
        <v>44363</v>
      </c>
      <c r="N6496">
        <v>964280</v>
      </c>
      <c r="O6496" t="s">
        <v>1518</v>
      </c>
      <c r="P6496" t="s">
        <v>1142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Loan_Data[[#This Row],[loan_status]]= "Fully Paid",Loan_Data[[#This Row],[loan_status]]="Current"), "Good Loan", IF(Loan_Data[[#This Row],[loan_status]]="Charged Off","Bad Loan",""))</f>
        <v>Good Loan</v>
      </c>
      <c r="M6497" s="1">
        <v>44363</v>
      </c>
      <c r="N6497">
        <v>1304742</v>
      </c>
      <c r="O6497" t="s">
        <v>5772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Loan_Data[[#This Row],[loan_status]]= "Fully Paid",Loan_Data[[#This Row],[loan_status]]="Current"), "Good Loan", IF(Loan_Data[[#This Row],[loan_status]]="Charged Off","Bad Loan",""))</f>
        <v>Good Loan</v>
      </c>
      <c r="M6498" s="1">
        <v>44390</v>
      </c>
      <c r="N6498">
        <v>1305201</v>
      </c>
      <c r="O6498" t="s">
        <v>5772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Loan_Data[[#This Row],[loan_status]]= "Fully Paid",Loan_Data[[#This Row],[loan_status]]="Current"), "Good Loan", IF(Loan_Data[[#This Row],[loan_status]]="Charged Off","Bad Loan",""))</f>
        <v>Good Loan</v>
      </c>
      <c r="M6499" s="1">
        <v>44482</v>
      </c>
      <c r="N6499">
        <v>1305008</v>
      </c>
      <c r="O6499" t="s">
        <v>5772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Loan_Data[[#This Row],[loan_status]]= "Fully Paid",Loan_Data[[#This Row],[loan_status]]="Current"), "Good Loan", IF(Loan_Data[[#This Row],[loan_status]]="Charged Off","Bad Loan",""))</f>
        <v>Bad Loan</v>
      </c>
      <c r="M6500" s="1">
        <v>44420</v>
      </c>
      <c r="N6500">
        <v>1298717</v>
      </c>
      <c r="O6500" t="s">
        <v>5772</v>
      </c>
      <c r="P6500" t="s">
        <v>160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Loan_Data[[#This Row],[loan_status]]= "Fully Paid",Loan_Data[[#This Row],[loan_status]]="Current"), "Good Loan", IF(Loan_Data[[#This Row],[loan_status]]="Charged Off","Bad Loan",""))</f>
        <v>Good Loan</v>
      </c>
      <c r="M6501" s="1">
        <v>44242</v>
      </c>
      <c r="N6501">
        <v>1304871</v>
      </c>
      <c r="O6501" t="s">
        <v>5772</v>
      </c>
      <c r="P6501" t="s">
        <v>90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Loan_Data[[#This Row],[loan_status]]= "Fully Paid",Loan_Data[[#This Row],[loan_status]]="Current"), "Good Loan", IF(Loan_Data[[#This Row],[loan_status]]="Charged Off","Bad Loan",""))</f>
        <v>Good Loan</v>
      </c>
      <c r="M6502" s="1">
        <v>44420</v>
      </c>
      <c r="N6502">
        <v>1304855</v>
      </c>
      <c r="O6502" t="s">
        <v>5772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Loan_Data[[#This Row],[loan_status]]= "Fully Paid",Loan_Data[[#This Row],[loan_status]]="Current"), "Good Loan", IF(Loan_Data[[#This Row],[loan_status]]="Charged Off","Bad Loan",""))</f>
        <v>Good Loan</v>
      </c>
      <c r="M6503" s="1">
        <v>44454</v>
      </c>
      <c r="N6503">
        <v>1284848</v>
      </c>
      <c r="O6503" t="s">
        <v>5772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Loan_Data[[#This Row],[loan_status]]= "Fully Paid",Loan_Data[[#This Row],[loan_status]]="Current"), "Good Loan", IF(Loan_Data[[#This Row],[loan_status]]="Charged Off","Bad Loan",""))</f>
        <v>Bad Loan</v>
      </c>
      <c r="M6504" s="1">
        <v>44482</v>
      </c>
      <c r="N6504">
        <v>1269083</v>
      </c>
      <c r="O6504" t="s">
        <v>5772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Loan_Data[[#This Row],[loan_status]]= "Fully Paid",Loan_Data[[#This Row],[loan_status]]="Current"), "Good Loan", IF(Loan_Data[[#This Row],[loan_status]]="Charged Off","Bad Loan",""))</f>
        <v>Good Loan</v>
      </c>
      <c r="M6505" s="1">
        <v>44513</v>
      </c>
      <c r="N6505">
        <v>1304810</v>
      </c>
      <c r="O6505" t="s">
        <v>5772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Loan_Data[[#This Row],[loan_status]]= "Fully Paid",Loan_Data[[#This Row],[loan_status]]="Current"), "Good Loan", IF(Loan_Data[[#This Row],[loan_status]]="Charged Off","Bad Loan",""))</f>
        <v>Good Loan</v>
      </c>
      <c r="M6506" s="1">
        <v>44357</v>
      </c>
      <c r="N6506">
        <v>1304678</v>
      </c>
      <c r="O6506" t="s">
        <v>5772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Loan_Data[[#This Row],[loan_status]]= "Fully Paid",Loan_Data[[#This Row],[loan_status]]="Current"), "Good Loan", IF(Loan_Data[[#This Row],[loan_status]]="Charged Off","Bad Loan",""))</f>
        <v>Good Loan</v>
      </c>
      <c r="M6507" s="1">
        <v>44363</v>
      </c>
      <c r="N6507">
        <v>1261745</v>
      </c>
      <c r="O6507" t="s">
        <v>5772</v>
      </c>
      <c r="P6507" t="s">
        <v>100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Loan_Data[[#This Row],[loan_status]]= "Fully Paid",Loan_Data[[#This Row],[loan_status]]="Current"), "Good Loan", IF(Loan_Data[[#This Row],[loan_status]]="Charged Off","Bad Loan",""))</f>
        <v>Good Loan</v>
      </c>
      <c r="M6508" s="1">
        <v>44393</v>
      </c>
      <c r="N6508">
        <v>1304608</v>
      </c>
      <c r="O6508" t="s">
        <v>5772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t="str">
        <f>IF(OR(Loan_Data[[#This Row],[loan_status]]= "Fully Paid",Loan_Data[[#This Row],[loan_status]]="Current"), "Good Loan", IF(Loan_Data[[#This Row],[loan_status]]="Charged Off","Bad Loan",""))</f>
        <v>Good Loan</v>
      </c>
      <c r="M6509" s="1">
        <v>44238</v>
      </c>
      <c r="N6509">
        <v>1299514</v>
      </c>
      <c r="O6509" t="s">
        <v>5772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Loan_Data[[#This Row],[loan_status]]= "Fully Paid",Loan_Data[[#This Row],[loan_status]]="Current"), "Good Loan", IF(Loan_Data[[#This Row],[loan_status]]="Charged Off","Bad Loan",""))</f>
        <v>Good Loan</v>
      </c>
      <c r="M6510" s="1">
        <v>44541</v>
      </c>
      <c r="N6510">
        <v>1304289</v>
      </c>
      <c r="O6510" t="s">
        <v>5772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Loan_Data[[#This Row],[loan_status]]= "Fully Paid",Loan_Data[[#This Row],[loan_status]]="Current"), "Good Loan", IF(Loan_Data[[#This Row],[loan_status]]="Charged Off","Bad Loan",""))</f>
        <v>Good Loan</v>
      </c>
      <c r="M6511" s="1">
        <v>44449</v>
      </c>
      <c r="N6511">
        <v>1304251</v>
      </c>
      <c r="O6511" t="s">
        <v>5772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Loan_Data[[#This Row],[loan_status]]= "Fully Paid",Loan_Data[[#This Row],[loan_status]]="Current"), "Good Loan", IF(Loan_Data[[#This Row],[loan_status]]="Charged Off","Bad Loan",""))</f>
        <v>Good Loan</v>
      </c>
      <c r="M6512" s="1">
        <v>44393</v>
      </c>
      <c r="N6512">
        <v>1304250</v>
      </c>
      <c r="O6512" t="s">
        <v>5772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t="str">
        <f>IF(OR(Loan_Data[[#This Row],[loan_status]]= "Fully Paid",Loan_Data[[#This Row],[loan_status]]="Current"), "Good Loan", IF(Loan_Data[[#This Row],[loan_status]]="Charged Off","Bad Loan",""))</f>
        <v>Good Loan</v>
      </c>
      <c r="M6513" s="1">
        <v>44393</v>
      </c>
      <c r="N6513">
        <v>1304237</v>
      </c>
      <c r="O6513" t="s">
        <v>5772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Loan_Data[[#This Row],[loan_status]]= "Fully Paid",Loan_Data[[#This Row],[loan_status]]="Current"), "Good Loan", IF(Loan_Data[[#This Row],[loan_status]]="Charged Off","Bad Loan",""))</f>
        <v>Good Loan</v>
      </c>
      <c r="M6514" s="1">
        <v>44302</v>
      </c>
      <c r="N6514">
        <v>1304567</v>
      </c>
      <c r="O6514" t="s">
        <v>5772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Loan_Data[[#This Row],[loan_status]]= "Fully Paid",Loan_Data[[#This Row],[loan_status]]="Current"), "Good Loan", IF(Loan_Data[[#This Row],[loan_status]]="Charged Off","Bad Loan",""))</f>
        <v>Good Loan</v>
      </c>
      <c r="M6515" s="1">
        <v>44449</v>
      </c>
      <c r="N6515">
        <v>1292332</v>
      </c>
      <c r="O6515" t="s">
        <v>5772</v>
      </c>
      <c r="P6515" t="s">
        <v>140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Loan_Data[[#This Row],[loan_status]]= "Fully Paid",Loan_Data[[#This Row],[loan_status]]="Current"), "Good Loan", IF(Loan_Data[[#This Row],[loan_status]]="Charged Off","Bad Loan",""))</f>
        <v>Good Loan</v>
      </c>
      <c r="M6516" s="1">
        <v>44363</v>
      </c>
      <c r="N6516">
        <v>1304526</v>
      </c>
      <c r="O6516" t="s">
        <v>5772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Loan_Data[[#This Row],[loan_status]]= "Fully Paid",Loan_Data[[#This Row],[loan_status]]="Current"), "Good Loan", IF(Loan_Data[[#This Row],[loan_status]]="Charged Off","Bad Loan",""))</f>
        <v>Bad Loan</v>
      </c>
      <c r="M6517" s="1">
        <v>44393</v>
      </c>
      <c r="N6517">
        <v>1304521</v>
      </c>
      <c r="O6517" t="s">
        <v>5772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Loan_Data[[#This Row],[loan_status]]= "Fully Paid",Loan_Data[[#This Row],[loan_status]]="Current"), "Good Loan", IF(Loan_Data[[#This Row],[loan_status]]="Charged Off","Bad Loan",""))</f>
        <v>Good Loan</v>
      </c>
      <c r="M6518" s="1">
        <v>44357</v>
      </c>
      <c r="N6518">
        <v>1303701</v>
      </c>
      <c r="O6518" t="s">
        <v>5772</v>
      </c>
      <c r="P6518" t="s">
        <v>94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Loan_Data[[#This Row],[loan_status]]= "Fully Paid",Loan_Data[[#This Row],[loan_status]]="Current"), "Good Loan", IF(Loan_Data[[#This Row],[loan_status]]="Charged Off","Bad Loan",""))</f>
        <v>Bad Loan</v>
      </c>
      <c r="M6519" s="1">
        <v>44545</v>
      </c>
      <c r="N6519">
        <v>1304123</v>
      </c>
      <c r="O6519" t="s">
        <v>5772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Loan_Data[[#This Row],[loan_status]]= "Fully Paid",Loan_Data[[#This Row],[loan_status]]="Current"), "Good Loan", IF(Loan_Data[[#This Row],[loan_status]]="Charged Off","Bad Loan",""))</f>
        <v>Good Loan</v>
      </c>
      <c r="M6520" s="1">
        <v>44393</v>
      </c>
      <c r="N6520">
        <v>1304117</v>
      </c>
      <c r="O6520" t="s">
        <v>5772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Loan_Data[[#This Row],[loan_status]]= "Fully Paid",Loan_Data[[#This Row],[loan_status]]="Current"), "Good Loan", IF(Loan_Data[[#This Row],[loan_status]]="Charged Off","Bad Loan",""))</f>
        <v>Bad Loan</v>
      </c>
      <c r="M6521" s="1">
        <v>44572</v>
      </c>
      <c r="N6521">
        <v>1303652</v>
      </c>
      <c r="O6521" t="s">
        <v>5772</v>
      </c>
      <c r="P6521" t="s">
        <v>1142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Loan_Data[[#This Row],[loan_status]]= "Fully Paid",Loan_Data[[#This Row],[loan_status]]="Current"), "Good Loan", IF(Loan_Data[[#This Row],[loan_status]]="Charged Off","Bad Loan",""))</f>
        <v>Good Loan</v>
      </c>
      <c r="M6522" s="1">
        <v>44393</v>
      </c>
      <c r="N6522">
        <v>1302882</v>
      </c>
      <c r="O6522" t="s">
        <v>5772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Loan_Data[[#This Row],[loan_status]]= "Fully Paid",Loan_Data[[#This Row],[loan_status]]="Current"), "Good Loan", IF(Loan_Data[[#This Row],[loan_status]]="Charged Off","Bad Loan",""))</f>
        <v>Good Loan</v>
      </c>
      <c r="M6523" s="1">
        <v>44358</v>
      </c>
      <c r="N6523">
        <v>1287308</v>
      </c>
      <c r="O6523" t="s">
        <v>5772</v>
      </c>
      <c r="P6523" t="s">
        <v>140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Loan_Data[[#This Row],[loan_status]]= "Fully Paid",Loan_Data[[#This Row],[loan_status]]="Current"), "Good Loan", IF(Loan_Data[[#This Row],[loan_status]]="Charged Off","Bad Loan",""))</f>
        <v>Good Loan</v>
      </c>
      <c r="M6524" s="1">
        <v>44393</v>
      </c>
      <c r="N6524">
        <v>1287810</v>
      </c>
      <c r="O6524" t="s">
        <v>5772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Loan_Data[[#This Row],[loan_status]]= "Fully Paid",Loan_Data[[#This Row],[loan_status]]="Current"), "Good Loan", IF(Loan_Data[[#This Row],[loan_status]]="Charged Off","Bad Loan",""))</f>
        <v>Good Loan</v>
      </c>
      <c r="M6525" s="1">
        <v>44330</v>
      </c>
      <c r="N6525">
        <v>1278095</v>
      </c>
      <c r="O6525" t="s">
        <v>5772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Loan_Data[[#This Row],[loan_status]]= "Fully Paid",Loan_Data[[#This Row],[loan_status]]="Current"), "Good Loan", IF(Loan_Data[[#This Row],[loan_status]]="Charged Off","Bad Loan",""))</f>
        <v>Good Loan</v>
      </c>
      <c r="M6526" s="1">
        <v>44510</v>
      </c>
      <c r="N6526">
        <v>1303549</v>
      </c>
      <c r="O6526" t="s">
        <v>5772</v>
      </c>
      <c r="P6526" t="s">
        <v>140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Loan_Data[[#This Row],[loan_status]]= "Fully Paid",Loan_Data[[#This Row],[loan_status]]="Current"), "Good Loan", IF(Loan_Data[[#This Row],[loan_status]]="Charged Off","Bad Loan",""))</f>
        <v>Bad Loan</v>
      </c>
      <c r="M6527" s="1">
        <v>44393</v>
      </c>
      <c r="N6527">
        <v>1303778</v>
      </c>
      <c r="O6527" t="s">
        <v>5772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Loan_Data[[#This Row],[loan_status]]= "Fully Paid",Loan_Data[[#This Row],[loan_status]]="Current"), "Good Loan", IF(Loan_Data[[#This Row],[loan_status]]="Charged Off","Bad Loan",""))</f>
        <v>Good Loan</v>
      </c>
      <c r="M6528" s="1">
        <v>44238</v>
      </c>
      <c r="N6528">
        <v>1303750</v>
      </c>
      <c r="O6528" t="s">
        <v>5772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Loan_Data[[#This Row],[loan_status]]= "Fully Paid",Loan_Data[[#This Row],[loan_status]]="Current"), "Good Loan", IF(Loan_Data[[#This Row],[loan_status]]="Charged Off","Bad Loan",""))</f>
        <v>Bad Loan</v>
      </c>
      <c r="M6529" s="1">
        <v>44236</v>
      </c>
      <c r="N6529">
        <v>1303740</v>
      </c>
      <c r="O6529" t="s">
        <v>5772</v>
      </c>
      <c r="P6529" t="s">
        <v>374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Loan_Data[[#This Row],[loan_status]]= "Fully Paid",Loan_Data[[#This Row],[loan_status]]="Current"), "Good Loan", IF(Loan_Data[[#This Row],[loan_status]]="Charged Off","Bad Loan",""))</f>
        <v>Good Loan</v>
      </c>
      <c r="M6530" s="1">
        <v>44264</v>
      </c>
      <c r="N6530">
        <v>1303473</v>
      </c>
      <c r="O6530" t="s">
        <v>5772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Loan_Data[[#This Row],[loan_status]]= "Fully Paid",Loan_Data[[#This Row],[loan_status]]="Current"), "Good Loan", IF(Loan_Data[[#This Row],[loan_status]]="Charged Off","Bad Loan",""))</f>
        <v>Bad Loan</v>
      </c>
      <c r="M6531" s="1">
        <v>44388</v>
      </c>
      <c r="N6531">
        <v>1292558</v>
      </c>
      <c r="O6531" t="s">
        <v>5772</v>
      </c>
      <c r="P6531" t="s">
        <v>140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Loan_Data[[#This Row],[loan_status]]= "Fully Paid",Loan_Data[[#This Row],[loan_status]]="Current"), "Good Loan", IF(Loan_Data[[#This Row],[loan_status]]="Charged Off","Bad Loan",""))</f>
        <v>Good Loan</v>
      </c>
      <c r="M6532" s="1">
        <v>44298</v>
      </c>
      <c r="N6532">
        <v>1303716</v>
      </c>
      <c r="O6532" t="s">
        <v>5772</v>
      </c>
      <c r="P6532" t="s">
        <v>160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Loan_Data[[#This Row],[loan_status]]= "Fully Paid",Loan_Data[[#This Row],[loan_status]]="Current"), "Good Loan", IF(Loan_Data[[#This Row],[loan_status]]="Charged Off","Bad Loan",""))</f>
        <v>Good Loan</v>
      </c>
      <c r="M6533" s="1">
        <v>44393</v>
      </c>
      <c r="N6533">
        <v>1303514</v>
      </c>
      <c r="O6533" t="s">
        <v>5772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Loan_Data[[#This Row],[loan_status]]= "Fully Paid",Loan_Data[[#This Row],[loan_status]]="Current"), "Good Loan", IF(Loan_Data[[#This Row],[loan_status]]="Charged Off","Bad Loan",""))</f>
        <v>Good Loan</v>
      </c>
      <c r="M6534" s="1">
        <v>44393</v>
      </c>
      <c r="N6534">
        <v>1303303</v>
      </c>
      <c r="O6534" t="s">
        <v>5772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Loan_Data[[#This Row],[loan_status]]= "Fully Paid",Loan_Data[[#This Row],[loan_status]]="Current"), "Good Loan", IF(Loan_Data[[#This Row],[loan_status]]="Charged Off","Bad Loan",""))</f>
        <v>Good Loan</v>
      </c>
      <c r="M6535" s="1">
        <v>44358</v>
      </c>
      <c r="N6535">
        <v>1303482</v>
      </c>
      <c r="O6535" t="s">
        <v>5772</v>
      </c>
      <c r="P6535" t="s">
        <v>160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Loan_Data[[#This Row],[loan_status]]= "Fully Paid",Loan_Data[[#This Row],[loan_status]]="Current"), "Good Loan", IF(Loan_Data[[#This Row],[loan_status]]="Charged Off","Bad Loan",""))</f>
        <v>Good Loan</v>
      </c>
      <c r="M6536" s="1">
        <v>44393</v>
      </c>
      <c r="N6536">
        <v>1302799</v>
      </c>
      <c r="O6536" t="s">
        <v>5772</v>
      </c>
      <c r="P6536" t="s">
        <v>1387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Loan_Data[[#This Row],[loan_status]]= "Fully Paid",Loan_Data[[#This Row],[loan_status]]="Current"), "Good Loan", IF(Loan_Data[[#This Row],[loan_status]]="Charged Off","Bad Loan",""))</f>
        <v>Good Loan</v>
      </c>
      <c r="M6537" s="1">
        <v>44359</v>
      </c>
      <c r="N6537">
        <v>1279714</v>
      </c>
      <c r="O6537" t="s">
        <v>5772</v>
      </c>
      <c r="P6537" t="s">
        <v>1142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Loan_Data[[#This Row],[loan_status]]= "Fully Paid",Loan_Data[[#This Row],[loan_status]]="Current"), "Good Loan", IF(Loan_Data[[#This Row],[loan_status]]="Charged Off","Bad Loan",""))</f>
        <v>Good Loan</v>
      </c>
      <c r="M6538" s="1">
        <v>44325</v>
      </c>
      <c r="N6538">
        <v>1276120</v>
      </c>
      <c r="O6538" t="s">
        <v>5772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Loan_Data[[#This Row],[loan_status]]= "Fully Paid",Loan_Data[[#This Row],[loan_status]]="Current"), "Good Loan", IF(Loan_Data[[#This Row],[loan_status]]="Charged Off","Bad Loan",""))</f>
        <v>Good Loan</v>
      </c>
      <c r="M6539" s="1">
        <v>44328</v>
      </c>
      <c r="N6539">
        <v>1303326</v>
      </c>
      <c r="O6539" t="s">
        <v>5772</v>
      </c>
      <c r="P6539" t="s">
        <v>90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Loan_Data[[#This Row],[loan_status]]= "Fully Paid",Loan_Data[[#This Row],[loan_status]]="Current"), "Good Loan", IF(Loan_Data[[#This Row],[loan_status]]="Charged Off","Bad Loan",""))</f>
        <v>Good Loan</v>
      </c>
      <c r="M6540" s="1">
        <v>44571</v>
      </c>
      <c r="N6540">
        <v>1303200</v>
      </c>
      <c r="O6540" t="s">
        <v>5772</v>
      </c>
      <c r="P6540" t="s">
        <v>160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Loan_Data[[#This Row],[loan_status]]= "Fully Paid",Loan_Data[[#This Row],[loan_status]]="Current"), "Good Loan", IF(Loan_Data[[#This Row],[loan_status]]="Charged Off","Bad Loan",""))</f>
        <v>Good Loan</v>
      </c>
      <c r="M6541" s="1">
        <v>44575</v>
      </c>
      <c r="N6541">
        <v>1299785</v>
      </c>
      <c r="O6541" t="s">
        <v>5772</v>
      </c>
      <c r="P6541" t="s">
        <v>613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Loan_Data[[#This Row],[loan_status]]= "Fully Paid",Loan_Data[[#This Row],[loan_status]]="Current"), "Good Loan", IF(Loan_Data[[#This Row],[loan_status]]="Charged Off","Bad Loan",""))</f>
        <v>Good Loan</v>
      </c>
      <c r="M6542" s="1">
        <v>44390</v>
      </c>
      <c r="N6542">
        <v>1303147</v>
      </c>
      <c r="O6542" t="s">
        <v>5772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Loan_Data[[#This Row],[loan_status]]= "Fully Paid",Loan_Data[[#This Row],[loan_status]]="Current"), "Good Loan", IF(Loan_Data[[#This Row],[loan_status]]="Charged Off","Bad Loan",""))</f>
        <v>Good Loan</v>
      </c>
      <c r="M6543" s="1">
        <v>44543</v>
      </c>
      <c r="N6543">
        <v>1280928</v>
      </c>
      <c r="O6543" t="s">
        <v>5772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Loan_Data[[#This Row],[loan_status]]= "Fully Paid",Loan_Data[[#This Row],[loan_status]]="Current"), "Good Loan", IF(Loan_Data[[#This Row],[loan_status]]="Charged Off","Bad Loan",""))</f>
        <v>Bad Loan</v>
      </c>
      <c r="M6544" s="1">
        <v>44573</v>
      </c>
      <c r="N6544">
        <v>1302907</v>
      </c>
      <c r="O6544" t="s">
        <v>5772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t="str">
        <f>IF(OR(Loan_Data[[#This Row],[loan_status]]= "Fully Paid",Loan_Data[[#This Row],[loan_status]]="Current"), "Good Loan", IF(Loan_Data[[#This Row],[loan_status]]="Charged Off","Bad Loan",""))</f>
        <v>Good Loan</v>
      </c>
      <c r="M6545" s="1">
        <v>44363</v>
      </c>
      <c r="N6545">
        <v>1264291</v>
      </c>
      <c r="O6545" t="s">
        <v>5772</v>
      </c>
      <c r="P6545" t="s">
        <v>111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Loan_Data[[#This Row],[loan_status]]= "Fully Paid",Loan_Data[[#This Row],[loan_status]]="Current"), "Good Loan", IF(Loan_Data[[#This Row],[loan_status]]="Charged Off","Bad Loan",""))</f>
        <v>Good Loan</v>
      </c>
      <c r="M6546" s="1">
        <v>44242</v>
      </c>
      <c r="N6546">
        <v>1302906</v>
      </c>
      <c r="O6546" t="s">
        <v>5772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Loan_Data[[#This Row],[loan_status]]= "Fully Paid",Loan_Data[[#This Row],[loan_status]]="Current"), "Good Loan", IF(Loan_Data[[#This Row],[loan_status]]="Charged Off","Bad Loan",""))</f>
        <v>Bad Loan</v>
      </c>
      <c r="M6547" s="1">
        <v>44483</v>
      </c>
      <c r="N6547">
        <v>1302924</v>
      </c>
      <c r="O6547" t="s">
        <v>5772</v>
      </c>
      <c r="P6547" t="s">
        <v>140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Loan_Data[[#This Row],[loan_status]]= "Fully Paid",Loan_Data[[#This Row],[loan_status]]="Current"), "Good Loan", IF(Loan_Data[[#This Row],[loan_status]]="Charged Off","Bad Loan",""))</f>
        <v>Good Loan</v>
      </c>
      <c r="M6548" s="1">
        <v>44242</v>
      </c>
      <c r="N6548">
        <v>1302942</v>
      </c>
      <c r="O6548" t="s">
        <v>5772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Loan_Data[[#This Row],[loan_status]]= "Fully Paid",Loan_Data[[#This Row],[loan_status]]="Current"), "Good Loan", IF(Loan_Data[[#This Row],[loan_status]]="Charged Off","Bad Loan",""))</f>
        <v>Good Loan</v>
      </c>
      <c r="M6549" s="1">
        <v>44242</v>
      </c>
      <c r="N6549">
        <v>1300950</v>
      </c>
      <c r="O6549" t="s">
        <v>5772</v>
      </c>
      <c r="P6549" t="s">
        <v>160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Loan_Data[[#This Row],[loan_status]]= "Fully Paid",Loan_Data[[#This Row],[loan_status]]="Current"), "Good Loan", IF(Loan_Data[[#This Row],[loan_status]]="Charged Off","Bad Loan",""))</f>
        <v>Good Loan</v>
      </c>
      <c r="M6550" s="1">
        <v>44242</v>
      </c>
      <c r="N6550">
        <v>1302879</v>
      </c>
      <c r="O6550" t="s">
        <v>5772</v>
      </c>
      <c r="P6550" t="s">
        <v>160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Loan_Data[[#This Row],[loan_status]]= "Fully Paid",Loan_Data[[#This Row],[loan_status]]="Current"), "Good Loan", IF(Loan_Data[[#This Row],[loan_status]]="Charged Off","Bad Loan",""))</f>
        <v>Good Loan</v>
      </c>
      <c r="M6551" s="1">
        <v>44242</v>
      </c>
      <c r="N6551">
        <v>1302681</v>
      </c>
      <c r="O6551" t="s">
        <v>5772</v>
      </c>
      <c r="P6551" t="s">
        <v>94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Loan_Data[[#This Row],[loan_status]]= "Fully Paid",Loan_Data[[#This Row],[loan_status]]="Current"), "Good Loan", IF(Loan_Data[[#This Row],[loan_status]]="Charged Off","Bad Loan",""))</f>
        <v>Good Loan</v>
      </c>
      <c r="M6552" s="1">
        <v>44299</v>
      </c>
      <c r="N6552">
        <v>1302831</v>
      </c>
      <c r="O6552" t="s">
        <v>5772</v>
      </c>
      <c r="P6552" t="s">
        <v>618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Loan_Data[[#This Row],[loan_status]]= "Fully Paid",Loan_Data[[#This Row],[loan_status]]="Current"), "Good Loan", IF(Loan_Data[[#This Row],[loan_status]]="Charged Off","Bad Loan",""))</f>
        <v>Good Loan</v>
      </c>
      <c r="M6553" s="1">
        <v>44299</v>
      </c>
      <c r="N6553">
        <v>1277297</v>
      </c>
      <c r="O6553" t="s">
        <v>5772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Loan_Data[[#This Row],[loan_status]]= "Fully Paid",Loan_Data[[#This Row],[loan_status]]="Current"), "Good Loan", IF(Loan_Data[[#This Row],[loan_status]]="Charged Off","Bad Loan",""))</f>
        <v>Good Loan</v>
      </c>
      <c r="M6554" s="1">
        <v>44299</v>
      </c>
      <c r="N6554">
        <v>1293438</v>
      </c>
      <c r="O6554" t="s">
        <v>5772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Loan_Data[[#This Row],[loan_status]]= "Fully Paid",Loan_Data[[#This Row],[loan_status]]="Current"), "Good Loan", IF(Loan_Data[[#This Row],[loan_status]]="Charged Off","Bad Loan",""))</f>
        <v>Good Loan</v>
      </c>
      <c r="M6555" s="1">
        <v>44361</v>
      </c>
      <c r="N6555">
        <v>1302622</v>
      </c>
      <c r="O6555" t="s">
        <v>5772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Loan_Data[[#This Row],[loan_status]]= "Fully Paid",Loan_Data[[#This Row],[loan_status]]="Current"), "Good Loan", IF(Loan_Data[[#This Row],[loan_status]]="Charged Off","Bad Loan",""))</f>
        <v>Good Loan</v>
      </c>
      <c r="M6556" s="1">
        <v>44242</v>
      </c>
      <c r="N6556">
        <v>1302785</v>
      </c>
      <c r="O6556" t="s">
        <v>5772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Loan_Data[[#This Row],[loan_status]]= "Fully Paid",Loan_Data[[#This Row],[loan_status]]="Current"), "Good Loan", IF(Loan_Data[[#This Row],[loan_status]]="Charged Off","Bad Loan",""))</f>
        <v>Good Loan</v>
      </c>
      <c r="M6557" s="1">
        <v>44242</v>
      </c>
      <c r="N6557">
        <v>1302773</v>
      </c>
      <c r="O6557" t="s">
        <v>5772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Loan_Data[[#This Row],[loan_status]]= "Fully Paid",Loan_Data[[#This Row],[loan_status]]="Current"), "Good Loan", IF(Loan_Data[[#This Row],[loan_status]]="Charged Off","Bad Loan",""))</f>
        <v>Bad Loan</v>
      </c>
      <c r="M6558" s="1">
        <v>44482</v>
      </c>
      <c r="N6558">
        <v>1302360</v>
      </c>
      <c r="O6558" t="s">
        <v>5772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Loan_Data[[#This Row],[loan_status]]= "Fully Paid",Loan_Data[[#This Row],[loan_status]]="Current"), "Good Loan", IF(Loan_Data[[#This Row],[loan_status]]="Charged Off","Bad Loan",""))</f>
        <v>Good Loan</v>
      </c>
      <c r="M6559" s="1">
        <v>44240</v>
      </c>
      <c r="N6559">
        <v>1302430</v>
      </c>
      <c r="O6559" t="s">
        <v>5772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Loan_Data[[#This Row],[loan_status]]= "Fully Paid",Loan_Data[[#This Row],[loan_status]]="Current"), "Good Loan", IF(Loan_Data[[#This Row],[loan_status]]="Charged Off","Bad Loan",""))</f>
        <v>Good Loan</v>
      </c>
      <c r="M6560" s="1">
        <v>44574</v>
      </c>
      <c r="N6560">
        <v>1299748</v>
      </c>
      <c r="O6560" t="s">
        <v>5772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Loan_Data[[#This Row],[loan_status]]= "Fully Paid",Loan_Data[[#This Row],[loan_status]]="Current"), "Good Loan", IF(Loan_Data[[#This Row],[loan_status]]="Charged Off","Bad Loan",""))</f>
        <v>Bad Loan</v>
      </c>
      <c r="M6561" s="1">
        <v>44391</v>
      </c>
      <c r="N6561">
        <v>1302564</v>
      </c>
      <c r="O6561" t="s">
        <v>5772</v>
      </c>
      <c r="P6561" t="s">
        <v>1142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Loan_Data[[#This Row],[loan_status]]= "Fully Paid",Loan_Data[[#This Row],[loan_status]]="Current"), "Good Loan", IF(Loan_Data[[#This Row],[loan_status]]="Charged Off","Bad Loan",""))</f>
        <v>Good Loan</v>
      </c>
      <c r="M6562" s="1">
        <v>44242</v>
      </c>
      <c r="N6562">
        <v>1302728</v>
      </c>
      <c r="O6562" t="s">
        <v>5772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Loan_Data[[#This Row],[loan_status]]= "Fully Paid",Loan_Data[[#This Row],[loan_status]]="Current"), "Good Loan", IF(Loan_Data[[#This Row],[loan_status]]="Charged Off","Bad Loan",""))</f>
        <v>Good Loan</v>
      </c>
      <c r="M6563" s="1">
        <v>44267</v>
      </c>
      <c r="N6563">
        <v>1302565</v>
      </c>
      <c r="O6563" t="s">
        <v>5772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Loan_Data[[#This Row],[loan_status]]= "Fully Paid",Loan_Data[[#This Row],[loan_status]]="Current"), "Good Loan", IF(Loan_Data[[#This Row],[loan_status]]="Charged Off","Bad Loan",""))</f>
        <v>Good Loan</v>
      </c>
      <c r="M6564" s="1">
        <v>44242</v>
      </c>
      <c r="N6564">
        <v>1302729</v>
      </c>
      <c r="O6564" t="s">
        <v>5772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Loan_Data[[#This Row],[loan_status]]= "Fully Paid",Loan_Data[[#This Row],[loan_status]]="Current"), "Good Loan", IF(Loan_Data[[#This Row],[loan_status]]="Charged Off","Bad Loan",""))</f>
        <v>Good Loan</v>
      </c>
      <c r="M6565" s="1">
        <v>44240</v>
      </c>
      <c r="N6565">
        <v>1302311</v>
      </c>
      <c r="O6565" t="s">
        <v>5772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Loan_Data[[#This Row],[loan_status]]= "Fully Paid",Loan_Data[[#This Row],[loan_status]]="Current"), "Good Loan", IF(Loan_Data[[#This Row],[loan_status]]="Charged Off","Bad Loan",""))</f>
        <v>Good Loan</v>
      </c>
      <c r="M6566" s="1">
        <v>44573</v>
      </c>
      <c r="N6566">
        <v>1302295</v>
      </c>
      <c r="O6566" t="s">
        <v>5772</v>
      </c>
      <c r="P6566" t="s">
        <v>100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Loan_Data[[#This Row],[loan_status]]= "Fully Paid",Loan_Data[[#This Row],[loan_status]]="Current"), "Good Loan", IF(Loan_Data[[#This Row],[loan_status]]="Charged Off","Bad Loan",""))</f>
        <v>Good Loan</v>
      </c>
      <c r="M6567" s="1">
        <v>44514</v>
      </c>
      <c r="N6567">
        <v>1302044</v>
      </c>
      <c r="O6567" t="s">
        <v>5772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Loan_Data[[#This Row],[loan_status]]= "Fully Paid",Loan_Data[[#This Row],[loan_status]]="Current"), "Good Loan", IF(Loan_Data[[#This Row],[loan_status]]="Charged Off","Bad Loan",""))</f>
        <v>Good Loan</v>
      </c>
      <c r="M6568" s="1">
        <v>44361</v>
      </c>
      <c r="N6568">
        <v>1293317</v>
      </c>
      <c r="O6568" t="s">
        <v>5772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Loan_Data[[#This Row],[loan_status]]= "Fully Paid",Loan_Data[[#This Row],[loan_status]]="Current"), "Good Loan", IF(Loan_Data[[#This Row],[loan_status]]="Charged Off","Bad Loan",""))</f>
        <v>Good Loan</v>
      </c>
      <c r="M6569" s="1">
        <v>44328</v>
      </c>
      <c r="N6569">
        <v>1301537</v>
      </c>
      <c r="O6569" t="s">
        <v>5772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Loan_Data[[#This Row],[loan_status]]= "Fully Paid",Loan_Data[[#This Row],[loan_status]]="Current"), "Good Loan", IF(Loan_Data[[#This Row],[loan_status]]="Charged Off","Bad Loan",""))</f>
        <v>Good Loan</v>
      </c>
      <c r="M6570" s="1">
        <v>44482</v>
      </c>
      <c r="N6570">
        <v>1030901</v>
      </c>
      <c r="O6570" t="s">
        <v>5772</v>
      </c>
      <c r="P6570" t="s">
        <v>100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Loan_Data[[#This Row],[loan_status]]= "Fully Paid",Loan_Data[[#This Row],[loan_status]]="Current"), "Good Loan", IF(Loan_Data[[#This Row],[loan_status]]="Charged Off","Bad Loan",""))</f>
        <v>Good Loan</v>
      </c>
      <c r="M6571" s="1">
        <v>44242</v>
      </c>
      <c r="N6571">
        <v>1296092</v>
      </c>
      <c r="O6571" t="s">
        <v>5772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Loan_Data[[#This Row],[loan_status]]= "Fully Paid",Loan_Data[[#This Row],[loan_status]]="Current"), "Good Loan", IF(Loan_Data[[#This Row],[loan_status]]="Charged Off","Bad Loan",""))</f>
        <v>Bad Loan</v>
      </c>
      <c r="M6572" s="1">
        <v>44361</v>
      </c>
      <c r="N6572">
        <v>1302450</v>
      </c>
      <c r="O6572" t="s">
        <v>5772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Loan_Data[[#This Row],[loan_status]]= "Fully Paid",Loan_Data[[#This Row],[loan_status]]="Current"), "Good Loan", IF(Loan_Data[[#This Row],[loan_status]]="Charged Off","Bad Loan",""))</f>
        <v>Good Loan</v>
      </c>
      <c r="M6573" s="1">
        <v>44361</v>
      </c>
      <c r="N6573">
        <v>1302449</v>
      </c>
      <c r="O6573" t="s">
        <v>5772</v>
      </c>
      <c r="P6573" t="s">
        <v>1142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Loan_Data[[#This Row],[loan_status]]= "Fully Paid",Loan_Data[[#This Row],[loan_status]]="Current"), "Good Loan", IF(Loan_Data[[#This Row],[loan_status]]="Charged Off","Bad Loan",""))</f>
        <v>Good Loan</v>
      </c>
      <c r="M6574" s="1">
        <v>44452</v>
      </c>
      <c r="N6574">
        <v>1270159</v>
      </c>
      <c r="O6574" t="s">
        <v>5772</v>
      </c>
      <c r="P6574" t="s">
        <v>613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Loan_Data[[#This Row],[loan_status]]= "Fully Paid",Loan_Data[[#This Row],[loan_status]]="Current"), "Good Loan", IF(Loan_Data[[#This Row],[loan_status]]="Charged Off","Bad Loan",""))</f>
        <v>Good Loan</v>
      </c>
      <c r="M6575" s="1">
        <v>44484</v>
      </c>
      <c r="N6575">
        <v>1289398</v>
      </c>
      <c r="O6575" t="s">
        <v>5772</v>
      </c>
      <c r="P6575" t="s">
        <v>140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Loan_Data[[#This Row],[loan_status]]= "Fully Paid",Loan_Data[[#This Row],[loan_status]]="Current"), "Good Loan", IF(Loan_Data[[#This Row],[loan_status]]="Charged Off","Bad Loan",""))</f>
        <v>Bad Loan</v>
      </c>
      <c r="M6576" s="1">
        <v>44421</v>
      </c>
      <c r="N6576">
        <v>1302151</v>
      </c>
      <c r="O6576" t="s">
        <v>5772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Loan_Data[[#This Row],[loan_status]]= "Fully Paid",Loan_Data[[#This Row],[loan_status]]="Current"), "Good Loan", IF(Loan_Data[[#This Row],[loan_status]]="Charged Off","Bad Loan",""))</f>
        <v>Bad Loan</v>
      </c>
      <c r="M6577" s="1">
        <v>44451</v>
      </c>
      <c r="N6577">
        <v>1247741</v>
      </c>
      <c r="O6577" t="s">
        <v>5772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Loan_Data[[#This Row],[loan_status]]= "Fully Paid",Loan_Data[[#This Row],[loan_status]]="Current"), "Good Loan", IF(Loan_Data[[#This Row],[loan_status]]="Charged Off","Bad Loan",""))</f>
        <v>Good Loan</v>
      </c>
      <c r="M6578" s="1">
        <v>44574</v>
      </c>
      <c r="N6578">
        <v>1298688</v>
      </c>
      <c r="O6578" t="s">
        <v>5772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Loan_Data[[#This Row],[loan_status]]= "Fully Paid",Loan_Data[[#This Row],[loan_status]]="Current"), "Good Loan", IF(Loan_Data[[#This Row],[loan_status]]="Charged Off","Bad Loan",""))</f>
        <v>Good Loan</v>
      </c>
      <c r="M6579" s="1">
        <v>44545</v>
      </c>
      <c r="N6579">
        <v>1301868</v>
      </c>
      <c r="O6579" t="s">
        <v>5772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Loan_Data[[#This Row],[loan_status]]= "Fully Paid",Loan_Data[[#This Row],[loan_status]]="Current"), "Good Loan", IF(Loan_Data[[#This Row],[loan_status]]="Charged Off","Bad Loan",""))</f>
        <v>Good Loan</v>
      </c>
      <c r="M6580" s="1">
        <v>44422</v>
      </c>
      <c r="N6580">
        <v>1301839</v>
      </c>
      <c r="O6580" t="s">
        <v>5772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Loan_Data[[#This Row],[loan_status]]= "Fully Paid",Loan_Data[[#This Row],[loan_status]]="Current"), "Good Loan", IF(Loan_Data[[#This Row],[loan_status]]="Charged Off","Bad Loan",""))</f>
        <v>Good Loan</v>
      </c>
      <c r="M6581" s="1">
        <v>44575</v>
      </c>
      <c r="N6581">
        <v>1302055</v>
      </c>
      <c r="O6581" t="s">
        <v>5772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Loan_Data[[#This Row],[loan_status]]= "Fully Paid",Loan_Data[[#This Row],[loan_status]]="Current"), "Good Loan", IF(Loan_Data[[#This Row],[loan_status]]="Charged Off","Bad Loan",""))</f>
        <v>Good Loan</v>
      </c>
      <c r="M6582" s="1">
        <v>44302</v>
      </c>
      <c r="N6582">
        <v>1302043</v>
      </c>
      <c r="O6582" t="s">
        <v>5772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Loan_Data[[#This Row],[loan_status]]= "Fully Paid",Loan_Data[[#This Row],[loan_status]]="Current"), "Good Loan", IF(Loan_Data[[#This Row],[loan_status]]="Charged Off","Bad Loan",""))</f>
        <v>Good Loan</v>
      </c>
      <c r="M6583" s="1">
        <v>44242</v>
      </c>
      <c r="N6583">
        <v>1301822</v>
      </c>
      <c r="O6583" t="s">
        <v>5772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Loan_Data[[#This Row],[loan_status]]= "Fully Paid",Loan_Data[[#This Row],[loan_status]]="Current"), "Good Loan", IF(Loan_Data[[#This Row],[loan_status]]="Charged Off","Bad Loan",""))</f>
        <v>Good Loan</v>
      </c>
      <c r="M6584" s="1">
        <v>44242</v>
      </c>
      <c r="N6584">
        <v>1301984</v>
      </c>
      <c r="O6584" t="s">
        <v>5772</v>
      </c>
      <c r="P6584" t="s">
        <v>160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Loan_Data[[#This Row],[loan_status]]= "Fully Paid",Loan_Data[[#This Row],[loan_status]]="Current"), "Good Loan", IF(Loan_Data[[#This Row],[loan_status]]="Charged Off","Bad Loan",""))</f>
        <v>Good Loan</v>
      </c>
      <c r="M6585" s="1">
        <v>44242</v>
      </c>
      <c r="N6585">
        <v>1301961</v>
      </c>
      <c r="O6585" t="s">
        <v>5772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Loan_Data[[#This Row],[loan_status]]= "Fully Paid",Loan_Data[[#This Row],[loan_status]]="Current"), "Good Loan", IF(Loan_Data[[#This Row],[loan_status]]="Charged Off","Bad Loan",""))</f>
        <v>Bad Loan</v>
      </c>
      <c r="M6586" s="1">
        <v>44241</v>
      </c>
      <c r="N6586">
        <v>1301933</v>
      </c>
      <c r="O6586" t="s">
        <v>5772</v>
      </c>
      <c r="P6586" t="s">
        <v>374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Loan_Data[[#This Row],[loan_status]]= "Fully Paid",Loan_Data[[#This Row],[loan_status]]="Current"), "Good Loan", IF(Loan_Data[[#This Row],[loan_status]]="Charged Off","Bad Loan",""))</f>
        <v>Bad Loan</v>
      </c>
      <c r="M6587" s="1">
        <v>44512</v>
      </c>
      <c r="N6587">
        <v>1294536</v>
      </c>
      <c r="O6587" t="s">
        <v>5772</v>
      </c>
      <c r="P6587" t="s">
        <v>618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Loan_Data[[#This Row],[loan_status]]= "Fully Paid",Loan_Data[[#This Row],[loan_status]]="Current"), "Good Loan", IF(Loan_Data[[#This Row],[loan_status]]="Charged Off","Bad Loan",""))</f>
        <v>Good Loan</v>
      </c>
      <c r="M6588" s="1">
        <v>44241</v>
      </c>
      <c r="N6588">
        <v>1301036</v>
      </c>
      <c r="O6588" t="s">
        <v>5772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Loan_Data[[#This Row],[loan_status]]= "Fully Paid",Loan_Data[[#This Row],[loan_status]]="Current"), "Good Loan", IF(Loan_Data[[#This Row],[loan_status]]="Charged Off","Bad Loan",""))</f>
        <v>Bad Loan</v>
      </c>
      <c r="M6589" s="1">
        <v>44451</v>
      </c>
      <c r="N6589">
        <v>1301506</v>
      </c>
      <c r="O6589" t="s">
        <v>5772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Loan_Data[[#This Row],[loan_status]]= "Fully Paid",Loan_Data[[#This Row],[loan_status]]="Current"), "Good Loan", IF(Loan_Data[[#This Row],[loan_status]]="Charged Off","Bad Loan",""))</f>
        <v>Good Loan</v>
      </c>
      <c r="M6590" s="1">
        <v>44242</v>
      </c>
      <c r="N6590">
        <v>1300973</v>
      </c>
      <c r="O6590" t="s">
        <v>5772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Loan_Data[[#This Row],[loan_status]]= "Fully Paid",Loan_Data[[#This Row],[loan_status]]="Current"), "Good Loan", IF(Loan_Data[[#This Row],[loan_status]]="Charged Off","Bad Loan",""))</f>
        <v>Bad Loan</v>
      </c>
      <c r="M6591" s="1">
        <v>44330</v>
      </c>
      <c r="N6591">
        <v>1301699</v>
      </c>
      <c r="O6591" t="s">
        <v>5772</v>
      </c>
      <c r="P6591" t="s">
        <v>140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Loan_Data[[#This Row],[loan_status]]= "Fully Paid",Loan_Data[[#This Row],[loan_status]]="Current"), "Good Loan", IF(Loan_Data[[#This Row],[loan_status]]="Charged Off","Bad Loan",""))</f>
        <v>Bad Loan</v>
      </c>
      <c r="M6592" s="1">
        <v>44452</v>
      </c>
      <c r="N6592">
        <v>1301481</v>
      </c>
      <c r="O6592" t="s">
        <v>5772</v>
      </c>
      <c r="P6592" t="s">
        <v>374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t="str">
        <f>IF(OR(Loan_Data[[#This Row],[loan_status]]= "Fully Paid",Loan_Data[[#This Row],[loan_status]]="Current"), "Good Loan", IF(Loan_Data[[#This Row],[loan_status]]="Charged Off","Bad Loan",""))</f>
        <v>Good Loan</v>
      </c>
      <c r="M6593" s="1">
        <v>44363</v>
      </c>
      <c r="N6593">
        <v>1277832</v>
      </c>
      <c r="O6593" t="s">
        <v>5772</v>
      </c>
      <c r="P6593" t="s">
        <v>160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Loan_Data[[#This Row],[loan_status]]= "Fully Paid",Loan_Data[[#This Row],[loan_status]]="Current"), "Good Loan", IF(Loan_Data[[#This Row],[loan_status]]="Charged Off","Bad Loan",""))</f>
        <v>Good Loan</v>
      </c>
      <c r="M6594" s="1">
        <v>44513</v>
      </c>
      <c r="N6594">
        <v>1301459</v>
      </c>
      <c r="O6594" t="s">
        <v>5772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Loan_Data[[#This Row],[loan_status]]= "Fully Paid",Loan_Data[[#This Row],[loan_status]]="Current"), "Good Loan", IF(Loan_Data[[#This Row],[loan_status]]="Charged Off","Bad Loan",""))</f>
        <v>Good Loan</v>
      </c>
      <c r="M6595" s="1">
        <v>44363</v>
      </c>
      <c r="N6595">
        <v>1292842</v>
      </c>
      <c r="O6595" t="s">
        <v>5772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Loan_Data[[#This Row],[loan_status]]= "Fully Paid",Loan_Data[[#This Row],[loan_status]]="Current"), "Good Loan", IF(Loan_Data[[#This Row],[loan_status]]="Charged Off","Bad Loan",""))</f>
        <v>Bad Loan</v>
      </c>
      <c r="M6596" s="1">
        <v>44361</v>
      </c>
      <c r="N6596">
        <v>1301632</v>
      </c>
      <c r="O6596" t="s">
        <v>5772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Loan_Data[[#This Row],[loan_status]]= "Fully Paid",Loan_Data[[#This Row],[loan_status]]="Current"), "Good Loan", IF(Loan_Data[[#This Row],[loan_status]]="Charged Off","Bad Loan",""))</f>
        <v>Good Loan</v>
      </c>
      <c r="M6597" s="1">
        <v>44242</v>
      </c>
      <c r="N6597">
        <v>1301658</v>
      </c>
      <c r="O6597" t="s">
        <v>5772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Loan_Data[[#This Row],[loan_status]]= "Fully Paid",Loan_Data[[#This Row],[loan_status]]="Current"), "Good Loan", IF(Loan_Data[[#This Row],[loan_status]]="Charged Off","Bad Loan",""))</f>
        <v>Good Loan</v>
      </c>
      <c r="M6598" s="1">
        <v>44242</v>
      </c>
      <c r="N6598">
        <v>1301436</v>
      </c>
      <c r="O6598" t="s">
        <v>5772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Loan_Data[[#This Row],[loan_status]]= "Fully Paid",Loan_Data[[#This Row],[loan_status]]="Current"), "Good Loan", IF(Loan_Data[[#This Row],[loan_status]]="Charged Off","Bad Loan",""))</f>
        <v>Good Loan</v>
      </c>
      <c r="M6599" s="1">
        <v>44483</v>
      </c>
      <c r="N6599">
        <v>1301392</v>
      </c>
      <c r="O6599" t="s">
        <v>5772</v>
      </c>
      <c r="P6599" t="s">
        <v>94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Loan_Data[[#This Row],[loan_status]]= "Fully Paid",Loan_Data[[#This Row],[loan_status]]="Current"), "Good Loan", IF(Loan_Data[[#This Row],[loan_status]]="Charged Off","Bad Loan",""))</f>
        <v>Good Loan</v>
      </c>
      <c r="M6600" s="1">
        <v>44483</v>
      </c>
      <c r="N6600">
        <v>1301397</v>
      </c>
      <c r="O6600" t="s">
        <v>5772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Loan_Data[[#This Row],[loan_status]]= "Fully Paid",Loan_Data[[#This Row],[loan_status]]="Current"), "Good Loan", IF(Loan_Data[[#This Row],[loan_status]]="Charged Off","Bad Loan",""))</f>
        <v>Good Loan</v>
      </c>
      <c r="M6601" s="1">
        <v>44242</v>
      </c>
      <c r="N6601">
        <v>1299445</v>
      </c>
      <c r="O6601" t="s">
        <v>5772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Loan_Data[[#This Row],[loan_status]]= "Fully Paid",Loan_Data[[#This Row],[loan_status]]="Current"), "Good Loan", IF(Loan_Data[[#This Row],[loan_status]]="Charged Off","Bad Loan",""))</f>
        <v>Good Loan</v>
      </c>
      <c r="M6602" s="1">
        <v>44242</v>
      </c>
      <c r="N6602">
        <v>1301395</v>
      </c>
      <c r="O6602" t="s">
        <v>5772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Loan_Data[[#This Row],[loan_status]]= "Fully Paid",Loan_Data[[#This Row],[loan_status]]="Current"), "Good Loan", IF(Loan_Data[[#This Row],[loan_status]]="Charged Off","Bad Loan",""))</f>
        <v>Good Loan</v>
      </c>
      <c r="M6603" s="1">
        <v>44241</v>
      </c>
      <c r="N6603">
        <v>1293509</v>
      </c>
      <c r="O6603" t="s">
        <v>5772</v>
      </c>
      <c r="P6603" t="s">
        <v>160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Loan_Data[[#This Row],[loan_status]]= "Fully Paid",Loan_Data[[#This Row],[loan_status]]="Current"), "Good Loan", IF(Loan_Data[[#This Row],[loan_status]]="Charged Off","Bad Loan",""))</f>
        <v>Good Loan</v>
      </c>
      <c r="M6604" s="1">
        <v>44242</v>
      </c>
      <c r="N6604">
        <v>1301585</v>
      </c>
      <c r="O6604" t="s">
        <v>5772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Loan_Data[[#This Row],[loan_status]]= "Fully Paid",Loan_Data[[#This Row],[loan_status]]="Current"), "Good Loan", IF(Loan_Data[[#This Row],[loan_status]]="Charged Off","Bad Loan",""))</f>
        <v>Good Loan</v>
      </c>
      <c r="M6605" s="1">
        <v>44242</v>
      </c>
      <c r="N6605">
        <v>1301365</v>
      </c>
      <c r="O6605" t="s">
        <v>5772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Loan_Data[[#This Row],[loan_status]]= "Fully Paid",Loan_Data[[#This Row],[loan_status]]="Current"), "Good Loan", IF(Loan_Data[[#This Row],[loan_status]]="Charged Off","Bad Loan",""))</f>
        <v>Bad Loan</v>
      </c>
      <c r="M6606" s="1">
        <v>44360</v>
      </c>
      <c r="N6606">
        <v>1260676</v>
      </c>
      <c r="O6606" t="s">
        <v>5772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Loan_Data[[#This Row],[loan_status]]= "Fully Paid",Loan_Data[[#This Row],[loan_status]]="Current"), "Good Loan", IF(Loan_Data[[#This Row],[loan_status]]="Charged Off","Bad Loan",""))</f>
        <v>Bad Loan</v>
      </c>
      <c r="M6607" s="1">
        <v>44420</v>
      </c>
      <c r="N6607">
        <v>1301027</v>
      </c>
      <c r="O6607" t="s">
        <v>5772</v>
      </c>
      <c r="P6607" t="s">
        <v>90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Loan_Data[[#This Row],[loan_status]]= "Fully Paid",Loan_Data[[#This Row],[loan_status]]="Current"), "Good Loan", IF(Loan_Data[[#This Row],[loan_status]]="Charged Off","Bad Loan",""))</f>
        <v>Good Loan</v>
      </c>
      <c r="M6608" s="1">
        <v>44242</v>
      </c>
      <c r="N6608">
        <v>1301536</v>
      </c>
      <c r="O6608" t="s">
        <v>5772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Loan_Data[[#This Row],[loan_status]]= "Fully Paid",Loan_Data[[#This Row],[loan_status]]="Current"), "Good Loan", IF(Loan_Data[[#This Row],[loan_status]]="Charged Off","Bad Loan",""))</f>
        <v>Good Loan</v>
      </c>
      <c r="M6609" s="1">
        <v>44269</v>
      </c>
      <c r="N6609">
        <v>1301115</v>
      </c>
      <c r="O6609" t="s">
        <v>5772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Loan_Data[[#This Row],[loan_status]]= "Fully Paid",Loan_Data[[#This Row],[loan_status]]="Current"), "Good Loan", IF(Loan_Data[[#This Row],[loan_status]]="Charged Off","Bad Loan",""))</f>
        <v>Good Loan</v>
      </c>
      <c r="M6610" s="1">
        <v>44515</v>
      </c>
      <c r="N6610">
        <v>1300906</v>
      </c>
      <c r="O6610" t="s">
        <v>5772</v>
      </c>
      <c r="P6610" t="s">
        <v>892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Loan_Data[[#This Row],[loan_status]]= "Fully Paid",Loan_Data[[#This Row],[loan_status]]="Current"), "Good Loan", IF(Loan_Data[[#This Row],[loan_status]]="Charged Off","Bad Loan",""))</f>
        <v>Bad Loan</v>
      </c>
      <c r="M6611" s="1">
        <v>44391</v>
      </c>
      <c r="N6611">
        <v>1295793</v>
      </c>
      <c r="O6611" t="s">
        <v>5772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t="str">
        <f>IF(OR(Loan_Data[[#This Row],[loan_status]]= "Fully Paid",Loan_Data[[#This Row],[loan_status]]="Current"), "Good Loan", IF(Loan_Data[[#This Row],[loan_status]]="Charged Off","Bad Loan",""))</f>
        <v>Good Loan</v>
      </c>
      <c r="M6612" s="1">
        <v>44363</v>
      </c>
      <c r="N6612">
        <v>1300858</v>
      </c>
      <c r="O6612" t="s">
        <v>5772</v>
      </c>
      <c r="P6612" t="s">
        <v>374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t="str">
        <f>IF(OR(Loan_Data[[#This Row],[loan_status]]= "Fully Paid",Loan_Data[[#This Row],[loan_status]]="Current"), "Good Loan", IF(Loan_Data[[#This Row],[loan_status]]="Charged Off","Bad Loan",""))</f>
        <v>Good Loan</v>
      </c>
      <c r="M6613" s="1">
        <v>44363</v>
      </c>
      <c r="N6613">
        <v>1300852</v>
      </c>
      <c r="O6613" t="s">
        <v>5772</v>
      </c>
      <c r="P6613" t="s">
        <v>374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Loan_Data[[#This Row],[loan_status]]= "Fully Paid",Loan_Data[[#This Row],[loan_status]]="Current"), "Good Loan", IF(Loan_Data[[#This Row],[loan_status]]="Charged Off","Bad Loan",""))</f>
        <v>Good Loan</v>
      </c>
      <c r="M6614" s="1">
        <v>44242</v>
      </c>
      <c r="N6614">
        <v>1300945</v>
      </c>
      <c r="O6614" t="s">
        <v>5772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Loan_Data[[#This Row],[loan_status]]= "Fully Paid",Loan_Data[[#This Row],[loan_status]]="Current"), "Good Loan", IF(Loan_Data[[#This Row],[loan_status]]="Charged Off","Bad Loan",""))</f>
        <v>Good Loan</v>
      </c>
      <c r="M6615" s="1">
        <v>44242</v>
      </c>
      <c r="N6615">
        <v>1300831</v>
      </c>
      <c r="O6615" t="s">
        <v>5772</v>
      </c>
      <c r="P6615" t="s">
        <v>160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Loan_Data[[#This Row],[loan_status]]= "Fully Paid",Loan_Data[[#This Row],[loan_status]]="Current"), "Good Loan", IF(Loan_Data[[#This Row],[loan_status]]="Charged Off","Bad Loan",""))</f>
        <v>Good Loan</v>
      </c>
      <c r="M6616" s="1">
        <v>44451</v>
      </c>
      <c r="N6616">
        <v>1300823</v>
      </c>
      <c r="O6616" t="s">
        <v>5772</v>
      </c>
      <c r="P6616" t="s">
        <v>160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Loan_Data[[#This Row],[loan_status]]= "Fully Paid",Loan_Data[[#This Row],[loan_status]]="Current"), "Good Loan", IF(Loan_Data[[#This Row],[loan_status]]="Charged Off","Bad Loan",""))</f>
        <v>Good Loan</v>
      </c>
      <c r="M6617" s="1">
        <v>44573</v>
      </c>
      <c r="N6617">
        <v>1292408</v>
      </c>
      <c r="O6617" t="s">
        <v>5772</v>
      </c>
      <c r="P6617" t="s">
        <v>1684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Loan_Data[[#This Row],[loan_status]]= "Fully Paid",Loan_Data[[#This Row],[loan_status]]="Current"), "Good Loan", IF(Loan_Data[[#This Row],[loan_status]]="Charged Off","Bad Loan",""))</f>
        <v>Bad Loan</v>
      </c>
      <c r="M6618" s="1">
        <v>44544</v>
      </c>
      <c r="N6618">
        <v>1300949</v>
      </c>
      <c r="O6618" t="s">
        <v>5772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Loan_Data[[#This Row],[loan_status]]= "Fully Paid",Loan_Data[[#This Row],[loan_status]]="Current"), "Good Loan", IF(Loan_Data[[#This Row],[loan_status]]="Charged Off","Bad Loan",""))</f>
        <v>Good Loan</v>
      </c>
      <c r="M6619" s="1">
        <v>44267</v>
      </c>
      <c r="N6619">
        <v>1300806</v>
      </c>
      <c r="O6619" t="s">
        <v>5772</v>
      </c>
      <c r="P6619" t="s">
        <v>374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Loan_Data[[#This Row],[loan_status]]= "Fully Paid",Loan_Data[[#This Row],[loan_status]]="Current"), "Good Loan", IF(Loan_Data[[#This Row],[loan_status]]="Charged Off","Bad Loan",""))</f>
        <v>Good Loan</v>
      </c>
      <c r="M6620" s="1">
        <v>44543</v>
      </c>
      <c r="N6620">
        <v>1300783</v>
      </c>
      <c r="O6620" t="s">
        <v>5772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Loan_Data[[#This Row],[loan_status]]= "Fully Paid",Loan_Data[[#This Row],[loan_status]]="Current"), "Good Loan", IF(Loan_Data[[#This Row],[loan_status]]="Charged Off","Bad Loan",""))</f>
        <v>Good Loan</v>
      </c>
      <c r="M6621" s="1">
        <v>44242</v>
      </c>
      <c r="N6621">
        <v>1300766</v>
      </c>
      <c r="O6621" t="s">
        <v>5772</v>
      </c>
      <c r="P6621" t="s">
        <v>94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Loan_Data[[#This Row],[loan_status]]= "Fully Paid",Loan_Data[[#This Row],[loan_status]]="Current"), "Good Loan", IF(Loan_Data[[#This Row],[loan_status]]="Charged Off","Bad Loan",""))</f>
        <v>Good Loan</v>
      </c>
      <c r="M6622" s="1">
        <v>44575</v>
      </c>
      <c r="N6622">
        <v>1300722</v>
      </c>
      <c r="O6622" t="s">
        <v>5772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Loan_Data[[#This Row],[loan_status]]= "Fully Paid",Loan_Data[[#This Row],[loan_status]]="Current"), "Good Loan", IF(Loan_Data[[#This Row],[loan_status]]="Charged Off","Bad Loan",""))</f>
        <v>Good Loan</v>
      </c>
      <c r="M6623" s="1">
        <v>44543</v>
      </c>
      <c r="N6623">
        <v>1293224</v>
      </c>
      <c r="O6623" t="s">
        <v>5772</v>
      </c>
      <c r="P6623" t="s">
        <v>1387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t="str">
        <f>IF(OR(Loan_Data[[#This Row],[loan_status]]= "Fully Paid",Loan_Data[[#This Row],[loan_status]]="Current"), "Good Loan", IF(Loan_Data[[#This Row],[loan_status]]="Charged Off","Bad Loan",""))</f>
        <v>Good Loan</v>
      </c>
      <c r="M6624" s="1">
        <v>44363</v>
      </c>
      <c r="N6624">
        <v>1296651</v>
      </c>
      <c r="O6624" t="s">
        <v>5772</v>
      </c>
      <c r="P6624" t="s">
        <v>111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Loan_Data[[#This Row],[loan_status]]= "Fully Paid",Loan_Data[[#This Row],[loan_status]]="Current"), "Good Loan", IF(Loan_Data[[#This Row],[loan_status]]="Charged Off","Bad Loan",""))</f>
        <v>Good Loan</v>
      </c>
      <c r="M6625" s="1">
        <v>44242</v>
      </c>
      <c r="N6625">
        <v>1300689</v>
      </c>
      <c r="O6625" t="s">
        <v>5772</v>
      </c>
      <c r="P6625" t="s">
        <v>160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Loan_Data[[#This Row],[loan_status]]= "Fully Paid",Loan_Data[[#This Row],[loan_status]]="Current"), "Good Loan", IF(Loan_Data[[#This Row],[loan_status]]="Charged Off","Bad Loan",""))</f>
        <v>Good Loan</v>
      </c>
      <c r="M6626" s="1">
        <v>44514</v>
      </c>
      <c r="N6626">
        <v>1300423</v>
      </c>
      <c r="O6626" t="s">
        <v>5772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Loan_Data[[#This Row],[loan_status]]= "Fully Paid",Loan_Data[[#This Row],[loan_status]]="Current"), "Good Loan", IF(Loan_Data[[#This Row],[loan_status]]="Charged Off","Bad Loan",""))</f>
        <v>Good Loan</v>
      </c>
      <c r="M6627" s="1">
        <v>44242</v>
      </c>
      <c r="N6627">
        <v>1295591</v>
      </c>
      <c r="O6627" t="s">
        <v>5772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Loan_Data[[#This Row],[loan_status]]= "Fully Paid",Loan_Data[[#This Row],[loan_status]]="Current"), "Good Loan", IF(Loan_Data[[#This Row],[loan_status]]="Charged Off","Bad Loan",""))</f>
        <v>Good Loan</v>
      </c>
      <c r="M6628" s="1">
        <v>44574</v>
      </c>
      <c r="N6628">
        <v>1300643</v>
      </c>
      <c r="O6628" t="s">
        <v>5772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Loan_Data[[#This Row],[loan_status]]= "Fully Paid",Loan_Data[[#This Row],[loan_status]]="Current"), "Good Loan", IF(Loan_Data[[#This Row],[loan_status]]="Charged Off","Bad Loan",""))</f>
        <v>Good Loan</v>
      </c>
      <c r="M6629" s="1">
        <v>44575</v>
      </c>
      <c r="N6629">
        <v>1300646</v>
      </c>
      <c r="O6629" t="s">
        <v>5772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Loan_Data[[#This Row],[loan_status]]= "Fully Paid",Loan_Data[[#This Row],[loan_status]]="Current"), "Good Loan", IF(Loan_Data[[#This Row],[loan_status]]="Charged Off","Bad Loan",""))</f>
        <v>Bad Loan</v>
      </c>
      <c r="M6630" s="1">
        <v>44299</v>
      </c>
      <c r="N6630">
        <v>1279867</v>
      </c>
      <c r="O6630" t="s">
        <v>5772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Loan_Data[[#This Row],[loan_status]]= "Fully Paid",Loan_Data[[#This Row],[loan_status]]="Current"), "Good Loan", IF(Loan_Data[[#This Row],[loan_status]]="Charged Off","Bad Loan",""))</f>
        <v>Good Loan</v>
      </c>
      <c r="M6631" s="1">
        <v>44575</v>
      </c>
      <c r="N6631">
        <v>1257917</v>
      </c>
      <c r="O6631" t="s">
        <v>5772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Loan_Data[[#This Row],[loan_status]]= "Fully Paid",Loan_Data[[#This Row],[loan_status]]="Current"), "Good Loan", IF(Loan_Data[[#This Row],[loan_status]]="Charged Off","Bad Loan",""))</f>
        <v>Good Loan</v>
      </c>
      <c r="M6632" s="1">
        <v>44483</v>
      </c>
      <c r="N6632">
        <v>1300569</v>
      </c>
      <c r="O6632" t="s">
        <v>5772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Loan_Data[[#This Row],[loan_status]]= "Fully Paid",Loan_Data[[#This Row],[loan_status]]="Current"), "Good Loan", IF(Loan_Data[[#This Row],[loan_status]]="Charged Off","Bad Loan",""))</f>
        <v>Good Loan</v>
      </c>
      <c r="M6633" s="1">
        <v>44242</v>
      </c>
      <c r="N6633">
        <v>1287799</v>
      </c>
      <c r="O6633" t="s">
        <v>5772</v>
      </c>
      <c r="P6633" t="s">
        <v>100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t="str">
        <f>IF(OR(Loan_Data[[#This Row],[loan_status]]= "Fully Paid",Loan_Data[[#This Row],[loan_status]]="Current"), "Good Loan", IF(Loan_Data[[#This Row],[loan_status]]="Charged Off","Bad Loan",""))</f>
        <v>Good Loan</v>
      </c>
      <c r="M6634" s="1">
        <v>44363</v>
      </c>
      <c r="N6634">
        <v>1300526</v>
      </c>
      <c r="O6634" t="s">
        <v>5772</v>
      </c>
      <c r="P6634" t="s">
        <v>160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Loan_Data[[#This Row],[loan_status]]= "Fully Paid",Loan_Data[[#This Row],[loan_status]]="Current"), "Good Loan", IF(Loan_Data[[#This Row],[loan_status]]="Charged Off","Bad Loan",""))</f>
        <v>Good Loan</v>
      </c>
      <c r="M6635" s="1">
        <v>44420</v>
      </c>
      <c r="N6635">
        <v>1300340</v>
      </c>
      <c r="O6635" t="s">
        <v>5772</v>
      </c>
      <c r="P6635" t="s">
        <v>160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Loan_Data[[#This Row],[loan_status]]= "Fully Paid",Loan_Data[[#This Row],[loan_status]]="Current"), "Good Loan", IF(Loan_Data[[#This Row],[loan_status]]="Charged Off","Bad Loan",""))</f>
        <v>Good Loan</v>
      </c>
      <c r="M6636" s="1">
        <v>44513</v>
      </c>
      <c r="N6636">
        <v>1300523</v>
      </c>
      <c r="O6636" t="s">
        <v>5772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Loan_Data[[#This Row],[loan_status]]= "Fully Paid",Loan_Data[[#This Row],[loan_status]]="Current"), "Good Loan", IF(Loan_Data[[#This Row],[loan_status]]="Charged Off","Bad Loan",""))</f>
        <v>Good Loan</v>
      </c>
      <c r="M6637" s="1">
        <v>44242</v>
      </c>
      <c r="N6637">
        <v>1270530</v>
      </c>
      <c r="O6637" t="s">
        <v>5772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Loan_Data[[#This Row],[loan_status]]= "Fully Paid",Loan_Data[[#This Row],[loan_status]]="Current"), "Good Loan", IF(Loan_Data[[#This Row],[loan_status]]="Charged Off","Bad Loan",""))</f>
        <v>Good Loan</v>
      </c>
      <c r="M6638" s="1">
        <v>44298</v>
      </c>
      <c r="N6638">
        <v>1277661</v>
      </c>
      <c r="O6638" t="s">
        <v>5772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Loan_Data[[#This Row],[loan_status]]= "Fully Paid",Loan_Data[[#This Row],[loan_status]]="Current"), "Good Loan", IF(Loan_Data[[#This Row],[loan_status]]="Charged Off","Bad Loan",""))</f>
        <v>Good Loan</v>
      </c>
      <c r="M6639" s="1">
        <v>44514</v>
      </c>
      <c r="N6639">
        <v>1300077</v>
      </c>
      <c r="O6639" t="s">
        <v>5772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Loan_Data[[#This Row],[loan_status]]= "Fully Paid",Loan_Data[[#This Row],[loan_status]]="Current"), "Good Loan", IF(Loan_Data[[#This Row],[loan_status]]="Charged Off","Bad Loan",""))</f>
        <v>Bad Loan</v>
      </c>
      <c r="M6640" s="1">
        <v>44298</v>
      </c>
      <c r="N6640">
        <v>1300264</v>
      </c>
      <c r="O6640" t="s">
        <v>5772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Loan_Data[[#This Row],[loan_status]]= "Fully Paid",Loan_Data[[#This Row],[loan_status]]="Current"), "Good Loan", IF(Loan_Data[[#This Row],[loan_status]]="Charged Off","Bad Loan",""))</f>
        <v>Good Loan</v>
      </c>
      <c r="M6641" s="1">
        <v>44512</v>
      </c>
      <c r="N6641">
        <v>1300036</v>
      </c>
      <c r="O6641" t="s">
        <v>5772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Loan_Data[[#This Row],[loan_status]]= "Fully Paid",Loan_Data[[#This Row],[loan_status]]="Current"), "Good Loan", IF(Loan_Data[[#This Row],[loan_status]]="Charged Off","Bad Loan",""))</f>
        <v>Bad Loan</v>
      </c>
      <c r="M6642" s="1">
        <v>44299</v>
      </c>
      <c r="N6642">
        <v>1300216</v>
      </c>
      <c r="O6642" t="s">
        <v>5772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Loan_Data[[#This Row],[loan_status]]= "Fully Paid",Loan_Data[[#This Row],[loan_status]]="Current"), "Good Loan", IF(Loan_Data[[#This Row],[loan_status]]="Charged Off","Bad Loan",""))</f>
        <v>Good Loan</v>
      </c>
      <c r="M6643" s="1">
        <v>44542</v>
      </c>
      <c r="N6643">
        <v>1294147</v>
      </c>
      <c r="O6643" t="s">
        <v>5772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Loan_Data[[#This Row],[loan_status]]= "Fully Paid",Loan_Data[[#This Row],[loan_status]]="Current"), "Good Loan", IF(Loan_Data[[#This Row],[loan_status]]="Charged Off","Bad Loan",""))</f>
        <v>Good Loan</v>
      </c>
      <c r="M6644" s="1">
        <v>44241</v>
      </c>
      <c r="N6644">
        <v>1300203</v>
      </c>
      <c r="O6644" t="s">
        <v>5772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Loan_Data[[#This Row],[loan_status]]= "Fully Paid",Loan_Data[[#This Row],[loan_status]]="Current"), "Good Loan", IF(Loan_Data[[#This Row],[loan_status]]="Charged Off","Bad Loan",""))</f>
        <v>Good Loan</v>
      </c>
      <c r="M6645" s="1">
        <v>44269</v>
      </c>
      <c r="N6645">
        <v>1300001</v>
      </c>
      <c r="O6645" t="s">
        <v>5772</v>
      </c>
      <c r="P6645" t="s">
        <v>100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Loan_Data[[#This Row],[loan_status]]= "Fully Paid",Loan_Data[[#This Row],[loan_status]]="Current"), "Good Loan", IF(Loan_Data[[#This Row],[loan_status]]="Charged Off","Bad Loan",""))</f>
        <v>Good Loan</v>
      </c>
      <c r="M6646" s="1">
        <v>44242</v>
      </c>
      <c r="N6646">
        <v>1300000</v>
      </c>
      <c r="O6646" t="s">
        <v>5772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Loan_Data[[#This Row],[loan_status]]= "Fully Paid",Loan_Data[[#This Row],[loan_status]]="Current"), "Good Loan", IF(Loan_Data[[#This Row],[loan_status]]="Charged Off","Bad Loan",""))</f>
        <v>Good Loan</v>
      </c>
      <c r="M6647" s="1">
        <v>44542</v>
      </c>
      <c r="N6647">
        <v>1299989</v>
      </c>
      <c r="O6647" t="s">
        <v>5772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Loan_Data[[#This Row],[loan_status]]= "Fully Paid",Loan_Data[[#This Row],[loan_status]]="Current"), "Good Loan", IF(Loan_Data[[#This Row],[loan_status]]="Charged Off","Bad Loan",""))</f>
        <v>Good Loan</v>
      </c>
      <c r="M6648" s="1">
        <v>44242</v>
      </c>
      <c r="N6648">
        <v>1294318</v>
      </c>
      <c r="O6648" t="s">
        <v>5772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Loan_Data[[#This Row],[loan_status]]= "Fully Paid",Loan_Data[[#This Row],[loan_status]]="Current"), "Good Loan", IF(Loan_Data[[#This Row],[loan_status]]="Charged Off","Bad Loan",""))</f>
        <v>Good Loan</v>
      </c>
      <c r="M6649" s="1">
        <v>44453</v>
      </c>
      <c r="N6649">
        <v>1299977</v>
      </c>
      <c r="O6649" t="s">
        <v>5772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Loan_Data[[#This Row],[loan_status]]= "Fully Paid",Loan_Data[[#This Row],[loan_status]]="Current"), "Good Loan", IF(Loan_Data[[#This Row],[loan_status]]="Charged Off","Bad Loan",""))</f>
        <v>Good Loan</v>
      </c>
      <c r="M6650" s="1">
        <v>44453</v>
      </c>
      <c r="N6650">
        <v>1300151</v>
      </c>
      <c r="O6650" t="s">
        <v>5772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Loan_Data[[#This Row],[loan_status]]= "Fully Paid",Loan_Data[[#This Row],[loan_status]]="Current"), "Good Loan", IF(Loan_Data[[#This Row],[loan_status]]="Charged Off","Bad Loan",""))</f>
        <v>Good Loan</v>
      </c>
      <c r="M6651" s="1">
        <v>44242</v>
      </c>
      <c r="N6651">
        <v>1300149</v>
      </c>
      <c r="O6651" t="s">
        <v>5772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Loan_Data[[#This Row],[loan_status]]= "Fully Paid",Loan_Data[[#This Row],[loan_status]]="Current"), "Good Loan", IF(Loan_Data[[#This Row],[loan_status]]="Charged Off","Bad Loan",""))</f>
        <v>Good Loan</v>
      </c>
      <c r="M6652" s="1">
        <v>44329</v>
      </c>
      <c r="N6652">
        <v>1300128</v>
      </c>
      <c r="O6652" t="s">
        <v>5772</v>
      </c>
      <c r="P6652" t="s">
        <v>374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Loan_Data[[#This Row],[loan_status]]= "Fully Paid",Loan_Data[[#This Row],[loan_status]]="Current"), "Good Loan", IF(Loan_Data[[#This Row],[loan_status]]="Charged Off","Bad Loan",""))</f>
        <v>Good Loan</v>
      </c>
      <c r="M6653" s="1">
        <v>44242</v>
      </c>
      <c r="N6653">
        <v>1293926</v>
      </c>
      <c r="O6653" t="s">
        <v>5772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Loan_Data[[#This Row],[loan_status]]= "Fully Paid",Loan_Data[[#This Row],[loan_status]]="Current"), "Good Loan", IF(Loan_Data[[#This Row],[loan_status]]="Charged Off","Bad Loan",""))</f>
        <v>Good Loan</v>
      </c>
      <c r="M6654" s="1">
        <v>44242</v>
      </c>
      <c r="N6654">
        <v>1299871</v>
      </c>
      <c r="O6654" t="s">
        <v>5772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Loan_Data[[#This Row],[loan_status]]= "Fully Paid",Loan_Data[[#This Row],[loan_status]]="Current"), "Good Loan", IF(Loan_Data[[#This Row],[loan_status]]="Charged Off","Bad Loan",""))</f>
        <v>Good Loan</v>
      </c>
      <c r="M6655" s="1">
        <v>44242</v>
      </c>
      <c r="N6655">
        <v>1299792</v>
      </c>
      <c r="O6655" t="s">
        <v>5772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Loan_Data[[#This Row],[loan_status]]= "Fully Paid",Loan_Data[[#This Row],[loan_status]]="Current"), "Good Loan", IF(Loan_Data[[#This Row],[loan_status]]="Charged Off","Bad Loan",""))</f>
        <v>Bad Loan</v>
      </c>
      <c r="M6656" s="1">
        <v>44300</v>
      </c>
      <c r="N6656">
        <v>1293410</v>
      </c>
      <c r="O6656" t="s">
        <v>5772</v>
      </c>
      <c r="P6656" t="s">
        <v>892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Loan_Data[[#This Row],[loan_status]]= "Fully Paid",Loan_Data[[#This Row],[loan_status]]="Current"), "Good Loan", IF(Loan_Data[[#This Row],[loan_status]]="Charged Off","Bad Loan",""))</f>
        <v>Good Loan</v>
      </c>
      <c r="M6657" s="1">
        <v>44515</v>
      </c>
      <c r="N6657">
        <v>1293700</v>
      </c>
      <c r="O6657" t="s">
        <v>5772</v>
      </c>
      <c r="P6657" t="s">
        <v>892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Loan_Data[[#This Row],[loan_status]]= "Fully Paid",Loan_Data[[#This Row],[loan_status]]="Current"), "Good Loan", IF(Loan_Data[[#This Row],[loan_status]]="Charged Off","Bad Loan",""))</f>
        <v>Good Loan</v>
      </c>
      <c r="M6658" s="1">
        <v>44300</v>
      </c>
      <c r="N6658">
        <v>1299772</v>
      </c>
      <c r="O6658" t="s">
        <v>5772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Loan_Data[[#This Row],[loan_status]]= "Fully Paid",Loan_Data[[#This Row],[loan_status]]="Current"), "Good Loan", IF(Loan_Data[[#This Row],[loan_status]]="Charged Off","Bad Loan",""))</f>
        <v>Good Loan</v>
      </c>
      <c r="M6659" s="1">
        <v>44361</v>
      </c>
      <c r="N6659">
        <v>1299774</v>
      </c>
      <c r="O6659" t="s">
        <v>5772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Loan_Data[[#This Row],[loan_status]]= "Fully Paid",Loan_Data[[#This Row],[loan_status]]="Current"), "Good Loan", IF(Loan_Data[[#This Row],[loan_status]]="Charged Off","Bad Loan",""))</f>
        <v>Good Loan</v>
      </c>
      <c r="M6660" s="1">
        <v>44240</v>
      </c>
      <c r="N6660">
        <v>1299768</v>
      </c>
      <c r="O6660" t="s">
        <v>5772</v>
      </c>
      <c r="P6660" t="s">
        <v>160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Loan_Data[[#This Row],[loan_status]]= "Fully Paid",Loan_Data[[#This Row],[loan_status]]="Current"), "Good Loan", IF(Loan_Data[[#This Row],[loan_status]]="Charged Off","Bad Loan",""))</f>
        <v>Good Loan</v>
      </c>
      <c r="M6661" s="1">
        <v>44242</v>
      </c>
      <c r="N6661">
        <v>1299549</v>
      </c>
      <c r="O6661" t="s">
        <v>5772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Loan_Data[[#This Row],[loan_status]]= "Fully Paid",Loan_Data[[#This Row],[loan_status]]="Current"), "Good Loan", IF(Loan_Data[[#This Row],[loan_status]]="Charged Off","Bad Loan",""))</f>
        <v>Good Loan</v>
      </c>
      <c r="M6662" s="1">
        <v>44512</v>
      </c>
      <c r="N6662">
        <v>1299579</v>
      </c>
      <c r="O6662" t="s">
        <v>5772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Loan_Data[[#This Row],[loan_status]]= "Fully Paid",Loan_Data[[#This Row],[loan_status]]="Current"), "Good Loan", IF(Loan_Data[[#This Row],[loan_status]]="Charged Off","Bad Loan",""))</f>
        <v>Bad Loan</v>
      </c>
      <c r="M6663" s="1">
        <v>44331</v>
      </c>
      <c r="N6663">
        <v>1299755</v>
      </c>
      <c r="O6663" t="s">
        <v>5772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Loan_Data[[#This Row],[loan_status]]= "Fully Paid",Loan_Data[[#This Row],[loan_status]]="Current"), "Good Loan", IF(Loan_Data[[#This Row],[loan_status]]="Charged Off","Bad Loan",""))</f>
        <v>Bad Loan</v>
      </c>
      <c r="M6664" s="1">
        <v>44512</v>
      </c>
      <c r="N6664">
        <v>1296692</v>
      </c>
      <c r="O6664" t="s">
        <v>5772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Loan_Data[[#This Row],[loan_status]]= "Fully Paid",Loan_Data[[#This Row],[loan_status]]="Current"), "Good Loan", IF(Loan_Data[[#This Row],[loan_status]]="Charged Off","Bad Loan",""))</f>
        <v>Bad Loan</v>
      </c>
      <c r="M6665" s="1">
        <v>44454</v>
      </c>
      <c r="N6665">
        <v>1294261</v>
      </c>
      <c r="O6665" t="s">
        <v>5772</v>
      </c>
      <c r="P6665" t="s">
        <v>374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Loan_Data[[#This Row],[loan_status]]= "Fully Paid",Loan_Data[[#This Row],[loan_status]]="Current"), "Good Loan", IF(Loan_Data[[#This Row],[loan_status]]="Charged Off","Bad Loan",""))</f>
        <v>Good Loan</v>
      </c>
      <c r="M6666" s="1">
        <v>44242</v>
      </c>
      <c r="N6666">
        <v>1299469</v>
      </c>
      <c r="O6666" t="s">
        <v>5772</v>
      </c>
      <c r="P6666" t="s">
        <v>90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Loan_Data[[#This Row],[loan_status]]= "Fully Paid",Loan_Data[[#This Row],[loan_status]]="Current"), "Good Loan", IF(Loan_Data[[#This Row],[loan_status]]="Charged Off","Bad Loan",""))</f>
        <v>Bad Loan</v>
      </c>
      <c r="M6667" s="1">
        <v>44389</v>
      </c>
      <c r="N6667">
        <v>1299443</v>
      </c>
      <c r="O6667" t="s">
        <v>5772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t="str">
        <f>IF(OR(Loan_Data[[#This Row],[loan_status]]= "Fully Paid",Loan_Data[[#This Row],[loan_status]]="Current"), "Good Loan", IF(Loan_Data[[#This Row],[loan_status]]="Charged Off","Bad Loan",""))</f>
        <v>Good Loan</v>
      </c>
      <c r="M6668" s="1">
        <v>44332</v>
      </c>
      <c r="N6668">
        <v>1299224</v>
      </c>
      <c r="O6668" t="s">
        <v>5772</v>
      </c>
      <c r="P6668" t="s">
        <v>871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Loan_Data[[#This Row],[loan_status]]= "Fully Paid",Loan_Data[[#This Row],[loan_status]]="Current"), "Good Loan", IF(Loan_Data[[#This Row],[loan_status]]="Charged Off","Bad Loan",""))</f>
        <v>Bad Loan</v>
      </c>
      <c r="M6669" s="1">
        <v>44299</v>
      </c>
      <c r="N6669">
        <v>1299388</v>
      </c>
      <c r="O6669" t="s">
        <v>5772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Loan_Data[[#This Row],[loan_status]]= "Fully Paid",Loan_Data[[#This Row],[loan_status]]="Current"), "Good Loan", IF(Loan_Data[[#This Row],[loan_status]]="Charged Off","Bad Loan",""))</f>
        <v>Good Loan</v>
      </c>
      <c r="M6670" s="1">
        <v>44422</v>
      </c>
      <c r="N6670">
        <v>1299382</v>
      </c>
      <c r="O6670" t="s">
        <v>5772</v>
      </c>
      <c r="P6670" t="s">
        <v>160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Loan_Data[[#This Row],[loan_status]]= "Fully Paid",Loan_Data[[#This Row],[loan_status]]="Current"), "Good Loan", IF(Loan_Data[[#This Row],[loan_status]]="Charged Off","Bad Loan",""))</f>
        <v>Good Loan</v>
      </c>
      <c r="M6671" s="1">
        <v>44241</v>
      </c>
      <c r="N6671">
        <v>1298955</v>
      </c>
      <c r="O6671" t="s">
        <v>5772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Loan_Data[[#This Row],[loan_status]]= "Fully Paid",Loan_Data[[#This Row],[loan_status]]="Current"), "Good Loan", IF(Loan_Data[[#This Row],[loan_status]]="Charged Off","Bad Loan",""))</f>
        <v>Good Loan</v>
      </c>
      <c r="M6672" s="1">
        <v>44391</v>
      </c>
      <c r="N6672">
        <v>1298728</v>
      </c>
      <c r="O6672" t="s">
        <v>5772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t="str">
        <f>IF(OR(Loan_Data[[#This Row],[loan_status]]= "Fully Paid",Loan_Data[[#This Row],[loan_status]]="Current"), "Good Loan", IF(Loan_Data[[#This Row],[loan_status]]="Charged Off","Bad Loan",""))</f>
        <v>Good Loan</v>
      </c>
      <c r="M6673" s="1">
        <v>44332</v>
      </c>
      <c r="N6673">
        <v>1200058</v>
      </c>
      <c r="O6673" t="s">
        <v>5772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Loan_Data[[#This Row],[loan_status]]= "Fully Paid",Loan_Data[[#This Row],[loan_status]]="Current"), "Good Loan", IF(Loan_Data[[#This Row],[loan_status]]="Charged Off","Bad Loan",""))</f>
        <v>Good Loan</v>
      </c>
      <c r="M6674" s="1">
        <v>44512</v>
      </c>
      <c r="N6674">
        <v>1299187</v>
      </c>
      <c r="O6674" t="s">
        <v>5772</v>
      </c>
      <c r="P6674" t="s">
        <v>374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Loan_Data[[#This Row],[loan_status]]= "Fully Paid",Loan_Data[[#This Row],[loan_status]]="Current"), "Good Loan", IF(Loan_Data[[#This Row],[loan_status]]="Charged Off","Bad Loan",""))</f>
        <v>Good Loan</v>
      </c>
      <c r="M6675" s="1">
        <v>44242</v>
      </c>
      <c r="N6675">
        <v>1298920</v>
      </c>
      <c r="O6675" t="s">
        <v>5772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Loan_Data[[#This Row],[loan_status]]= "Fully Paid",Loan_Data[[#This Row],[loan_status]]="Current"), "Good Loan", IF(Loan_Data[[#This Row],[loan_status]]="Charged Off","Bad Loan",""))</f>
        <v>Good Loan</v>
      </c>
      <c r="M6676" s="1">
        <v>44242</v>
      </c>
      <c r="N6676">
        <v>1298813</v>
      </c>
      <c r="O6676" t="s">
        <v>5772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Loan_Data[[#This Row],[loan_status]]= "Fully Paid",Loan_Data[[#This Row],[loan_status]]="Current"), "Good Loan", IF(Loan_Data[[#This Row],[loan_status]]="Charged Off","Bad Loan",""))</f>
        <v>Bad Loan</v>
      </c>
      <c r="M6677" s="1">
        <v>44512</v>
      </c>
      <c r="N6677">
        <v>1291228</v>
      </c>
      <c r="O6677" t="s">
        <v>5772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Loan_Data[[#This Row],[loan_status]]= "Fully Paid",Loan_Data[[#This Row],[loan_status]]="Current"), "Good Loan", IF(Loan_Data[[#This Row],[loan_status]]="Charged Off","Bad Loan",""))</f>
        <v>Good Loan</v>
      </c>
      <c r="M6678" s="1">
        <v>44242</v>
      </c>
      <c r="N6678">
        <v>1262529</v>
      </c>
      <c r="O6678" t="s">
        <v>5772</v>
      </c>
      <c r="P6678" t="s">
        <v>140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Loan_Data[[#This Row],[loan_status]]= "Fully Paid",Loan_Data[[#This Row],[loan_status]]="Current"), "Good Loan", IF(Loan_Data[[#This Row],[loan_status]]="Charged Off","Bad Loan",""))</f>
        <v>Good Loan</v>
      </c>
      <c r="M6679" s="1">
        <v>44242</v>
      </c>
      <c r="N6679">
        <v>1299108</v>
      </c>
      <c r="O6679" t="s">
        <v>5772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Loan_Data[[#This Row],[loan_status]]= "Fully Paid",Loan_Data[[#This Row],[loan_status]]="Current"), "Good Loan", IF(Loan_Data[[#This Row],[loan_status]]="Charged Off","Bad Loan",""))</f>
        <v>Bad Loan</v>
      </c>
      <c r="M6680" s="1">
        <v>44513</v>
      </c>
      <c r="N6680">
        <v>1299063</v>
      </c>
      <c r="O6680" t="s">
        <v>5772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Loan_Data[[#This Row],[loan_status]]= "Fully Paid",Loan_Data[[#This Row],[loan_status]]="Current"), "Good Loan", IF(Loan_Data[[#This Row],[loan_status]]="Charged Off","Bad Loan",""))</f>
        <v>Good Loan</v>
      </c>
      <c r="M6681" s="1">
        <v>44298</v>
      </c>
      <c r="N6681">
        <v>1299065</v>
      </c>
      <c r="O6681" t="s">
        <v>5772</v>
      </c>
      <c r="P6681" t="s">
        <v>160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Loan_Data[[#This Row],[loan_status]]= "Fully Paid",Loan_Data[[#This Row],[loan_status]]="Current"), "Good Loan", IF(Loan_Data[[#This Row],[loan_status]]="Charged Off","Bad Loan",""))</f>
        <v>Good Loan</v>
      </c>
      <c r="M6682" s="1">
        <v>44391</v>
      </c>
      <c r="N6682">
        <v>1299060</v>
      </c>
      <c r="O6682" t="s">
        <v>5772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Loan_Data[[#This Row],[loan_status]]= "Fully Paid",Loan_Data[[#This Row],[loan_status]]="Current"), "Good Loan", IF(Loan_Data[[#This Row],[loan_status]]="Charged Off","Bad Loan",""))</f>
        <v>Good Loan</v>
      </c>
      <c r="M6683" s="1">
        <v>44242</v>
      </c>
      <c r="N6683">
        <v>1298873</v>
      </c>
      <c r="O6683" t="s">
        <v>5772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Loan_Data[[#This Row],[loan_status]]= "Fully Paid",Loan_Data[[#This Row],[loan_status]]="Current"), "Good Loan", IF(Loan_Data[[#This Row],[loan_status]]="Charged Off","Bad Loan",""))</f>
        <v>Good Loan</v>
      </c>
      <c r="M6684" s="1">
        <v>44240</v>
      </c>
      <c r="N6684">
        <v>1298869</v>
      </c>
      <c r="O6684" t="s">
        <v>5772</v>
      </c>
      <c r="P6684" t="s">
        <v>111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Loan_Data[[#This Row],[loan_status]]= "Fully Paid",Loan_Data[[#This Row],[loan_status]]="Current"), "Good Loan", IF(Loan_Data[[#This Row],[loan_status]]="Charged Off","Bad Loan",""))</f>
        <v>Good Loan</v>
      </c>
      <c r="M6685" s="1">
        <v>44512</v>
      </c>
      <c r="N6685">
        <v>1298975</v>
      </c>
      <c r="O6685" t="s">
        <v>5772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Loan_Data[[#This Row],[loan_status]]= "Fully Paid",Loan_Data[[#This Row],[loan_status]]="Current"), "Good Loan", IF(Loan_Data[[#This Row],[loan_status]]="Charged Off","Bad Loan",""))</f>
        <v>Bad Loan</v>
      </c>
      <c r="M6686" s="1">
        <v>44360</v>
      </c>
      <c r="N6686">
        <v>1294105</v>
      </c>
      <c r="O6686" t="s">
        <v>5772</v>
      </c>
      <c r="P6686" t="s">
        <v>100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Loan_Data[[#This Row],[loan_status]]= "Fully Paid",Loan_Data[[#This Row],[loan_status]]="Current"), "Good Loan", IF(Loan_Data[[#This Row],[loan_status]]="Charged Off","Bad Loan",""))</f>
        <v>Good Loan</v>
      </c>
      <c r="M6687" s="1">
        <v>44482</v>
      </c>
      <c r="N6687">
        <v>1298959</v>
      </c>
      <c r="O6687" t="s">
        <v>5772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Loan_Data[[#This Row],[loan_status]]= "Fully Paid",Loan_Data[[#This Row],[loan_status]]="Current"), "Good Loan", IF(Loan_Data[[#This Row],[loan_status]]="Charged Off","Bad Loan",""))</f>
        <v>Good Loan</v>
      </c>
      <c r="M6688" s="1">
        <v>44242</v>
      </c>
      <c r="N6688">
        <v>1290932</v>
      </c>
      <c r="O6688" t="s">
        <v>5772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Loan_Data[[#This Row],[loan_status]]= "Fully Paid",Loan_Data[[#This Row],[loan_status]]="Current"), "Good Loan", IF(Loan_Data[[#This Row],[loan_status]]="Charged Off","Bad Loan",""))</f>
        <v>Good Loan</v>
      </c>
      <c r="M6689" s="1">
        <v>44542</v>
      </c>
      <c r="N6689">
        <v>1291917</v>
      </c>
      <c r="O6689" t="s">
        <v>5772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Loan_Data[[#This Row],[loan_status]]= "Fully Paid",Loan_Data[[#This Row],[loan_status]]="Current"), "Good Loan", IF(Loan_Data[[#This Row],[loan_status]]="Charged Off","Bad Loan",""))</f>
        <v>Good Loan</v>
      </c>
      <c r="M6690" s="1">
        <v>44242</v>
      </c>
      <c r="N6690">
        <v>1298775</v>
      </c>
      <c r="O6690" t="s">
        <v>5772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Loan_Data[[#This Row],[loan_status]]= "Fully Paid",Loan_Data[[#This Row],[loan_status]]="Current"), "Good Loan", IF(Loan_Data[[#This Row],[loan_status]]="Charged Off","Bad Loan",""))</f>
        <v>Bad Loan</v>
      </c>
      <c r="M6691" s="1">
        <v>44389</v>
      </c>
      <c r="N6691">
        <v>1298762</v>
      </c>
      <c r="O6691" t="s">
        <v>5772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Loan_Data[[#This Row],[loan_status]]= "Fully Paid",Loan_Data[[#This Row],[loan_status]]="Current"), "Good Loan", IF(Loan_Data[[#This Row],[loan_status]]="Charged Off","Bad Loan",""))</f>
        <v>Good Loan</v>
      </c>
      <c r="M6692" s="1">
        <v>44242</v>
      </c>
      <c r="N6692">
        <v>1272939</v>
      </c>
      <c r="O6692" t="s">
        <v>5772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t="str">
        <f>IF(OR(Loan_Data[[#This Row],[loan_status]]= "Fully Paid",Loan_Data[[#This Row],[loan_status]]="Current"), "Good Loan", IF(Loan_Data[[#This Row],[loan_status]]="Charged Off","Bad Loan",""))</f>
        <v>Good Loan</v>
      </c>
      <c r="M6693" s="1">
        <v>44363</v>
      </c>
      <c r="N6693">
        <v>1298709</v>
      </c>
      <c r="O6693" t="s">
        <v>5772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Loan_Data[[#This Row],[loan_status]]= "Fully Paid",Loan_Data[[#This Row],[loan_status]]="Current"), "Good Loan", IF(Loan_Data[[#This Row],[loan_status]]="Charged Off","Bad Loan",""))</f>
        <v>Good Loan</v>
      </c>
      <c r="M6694" s="1">
        <v>44242</v>
      </c>
      <c r="N6694">
        <v>1262430</v>
      </c>
      <c r="O6694" t="s">
        <v>5772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Loan_Data[[#This Row],[loan_status]]= "Fully Paid",Loan_Data[[#This Row],[loan_status]]="Current"), "Good Loan", IF(Loan_Data[[#This Row],[loan_status]]="Charged Off","Bad Loan",""))</f>
        <v>Good Loan</v>
      </c>
      <c r="M6695" s="1">
        <v>44242</v>
      </c>
      <c r="N6695">
        <v>1298511</v>
      </c>
      <c r="O6695" t="s">
        <v>5772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Loan_Data[[#This Row],[loan_status]]= "Fully Paid",Loan_Data[[#This Row],[loan_status]]="Current"), "Good Loan", IF(Loan_Data[[#This Row],[loan_status]]="Charged Off","Bad Loan",""))</f>
        <v>Good Loan</v>
      </c>
      <c r="M6696" s="1">
        <v>44391</v>
      </c>
      <c r="N6696">
        <v>1298181</v>
      </c>
      <c r="O6696" t="s">
        <v>5772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Loan_Data[[#This Row],[loan_status]]= "Fully Paid",Loan_Data[[#This Row],[loan_status]]="Current"), "Good Loan", IF(Loan_Data[[#This Row],[loan_status]]="Charged Off","Bad Loan",""))</f>
        <v>Bad Loan</v>
      </c>
      <c r="M6697" s="1">
        <v>44482</v>
      </c>
      <c r="N6697">
        <v>1298456</v>
      </c>
      <c r="O6697" t="s">
        <v>5772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Loan_Data[[#This Row],[loan_status]]= "Fully Paid",Loan_Data[[#This Row],[loan_status]]="Current"), "Good Loan", IF(Loan_Data[[#This Row],[loan_status]]="Charged Off","Bad Loan",""))</f>
        <v>Good Loan</v>
      </c>
      <c r="M6698" s="1">
        <v>44242</v>
      </c>
      <c r="N6698">
        <v>1298641</v>
      </c>
      <c r="O6698" t="s">
        <v>5772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Loan_Data[[#This Row],[loan_status]]= "Fully Paid",Loan_Data[[#This Row],[loan_status]]="Current"), "Good Loan", IF(Loan_Data[[#This Row],[loan_status]]="Charged Off","Bad Loan",""))</f>
        <v>Bad Loan</v>
      </c>
      <c r="M6699" s="1">
        <v>44574</v>
      </c>
      <c r="N6699">
        <v>1288419</v>
      </c>
      <c r="O6699" t="s">
        <v>5772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Loan_Data[[#This Row],[loan_status]]= "Fully Paid",Loan_Data[[#This Row],[loan_status]]="Current"), "Good Loan", IF(Loan_Data[[#This Row],[loan_status]]="Charged Off","Bad Loan",""))</f>
        <v>Bad Loan</v>
      </c>
      <c r="M6700" s="1">
        <v>44328</v>
      </c>
      <c r="N6700">
        <v>1298613</v>
      </c>
      <c r="O6700" t="s">
        <v>5772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Loan_Data[[#This Row],[loan_status]]= "Fully Paid",Loan_Data[[#This Row],[loan_status]]="Current"), "Good Loan", IF(Loan_Data[[#This Row],[loan_status]]="Charged Off","Bad Loan",""))</f>
        <v>Good Loan</v>
      </c>
      <c r="M6701" s="1">
        <v>44242</v>
      </c>
      <c r="N6701">
        <v>1298440</v>
      </c>
      <c r="O6701" t="s">
        <v>5772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Loan_Data[[#This Row],[loan_status]]= "Fully Paid",Loan_Data[[#This Row],[loan_status]]="Current"), "Good Loan", IF(Loan_Data[[#This Row],[loan_status]]="Charged Off","Bad Loan",""))</f>
        <v>Good Loan</v>
      </c>
      <c r="M6702" s="1">
        <v>44242</v>
      </c>
      <c r="N6702">
        <v>1298611</v>
      </c>
      <c r="O6702" t="s">
        <v>5772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Loan_Data[[#This Row],[loan_status]]= "Fully Paid",Loan_Data[[#This Row],[loan_status]]="Current"), "Good Loan", IF(Loan_Data[[#This Row],[loan_status]]="Charged Off","Bad Loan",""))</f>
        <v>Bad Loan</v>
      </c>
      <c r="M6703" s="1">
        <v>44269</v>
      </c>
      <c r="N6703">
        <v>1298422</v>
      </c>
      <c r="O6703" t="s">
        <v>5772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Loan_Data[[#This Row],[loan_status]]= "Fully Paid",Loan_Data[[#This Row],[loan_status]]="Current"), "Good Loan", IF(Loan_Data[[#This Row],[loan_status]]="Charged Off","Bad Loan",""))</f>
        <v>Good Loan</v>
      </c>
      <c r="M6704" s="1">
        <v>44243</v>
      </c>
      <c r="N6704">
        <v>1298397</v>
      </c>
      <c r="O6704" t="s">
        <v>5772</v>
      </c>
      <c r="P6704" t="s">
        <v>903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Loan_Data[[#This Row],[loan_status]]= "Fully Paid",Loan_Data[[#This Row],[loan_status]]="Current"), "Good Loan", IF(Loan_Data[[#This Row],[loan_status]]="Charged Off","Bad Loan",""))</f>
        <v>Good Loan</v>
      </c>
      <c r="M6705" s="1">
        <v>44242</v>
      </c>
      <c r="N6705">
        <v>1298574</v>
      </c>
      <c r="O6705" t="s">
        <v>5772</v>
      </c>
      <c r="P6705" t="s">
        <v>94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Loan_Data[[#This Row],[loan_status]]= "Fully Paid",Loan_Data[[#This Row],[loan_status]]="Current"), "Good Loan", IF(Loan_Data[[#This Row],[loan_status]]="Charged Off","Bad Loan",""))</f>
        <v>Good Loan</v>
      </c>
      <c r="M6706" s="1">
        <v>44242</v>
      </c>
      <c r="N6706">
        <v>1298274</v>
      </c>
      <c r="O6706" t="s">
        <v>5772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Loan_Data[[#This Row],[loan_status]]= "Fully Paid",Loan_Data[[#This Row],[loan_status]]="Current"), "Good Loan", IF(Loan_Data[[#This Row],[loan_status]]="Charged Off","Bad Loan",""))</f>
        <v>Good Loan</v>
      </c>
      <c r="M6707" s="1">
        <v>44242</v>
      </c>
      <c r="N6707">
        <v>1298391</v>
      </c>
      <c r="O6707" t="s">
        <v>5772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Loan_Data[[#This Row],[loan_status]]= "Fully Paid",Loan_Data[[#This Row],[loan_status]]="Current"), "Good Loan", IF(Loan_Data[[#This Row],[loan_status]]="Charged Off","Bad Loan",""))</f>
        <v>Good Loan</v>
      </c>
      <c r="M6708" s="1">
        <v>44242</v>
      </c>
      <c r="N6708">
        <v>1277556</v>
      </c>
      <c r="O6708" t="s">
        <v>5772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Loan_Data[[#This Row],[loan_status]]= "Fully Paid",Loan_Data[[#This Row],[loan_status]]="Current"), "Good Loan", IF(Loan_Data[[#This Row],[loan_status]]="Charged Off","Bad Loan",""))</f>
        <v>Good Loan</v>
      </c>
      <c r="M6709" s="1">
        <v>44242</v>
      </c>
      <c r="N6709">
        <v>1258545</v>
      </c>
      <c r="O6709" t="s">
        <v>5772</v>
      </c>
      <c r="P6709" t="s">
        <v>90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Loan_Data[[#This Row],[loan_status]]= "Fully Paid",Loan_Data[[#This Row],[loan_status]]="Current"), "Good Loan", IF(Loan_Data[[#This Row],[loan_status]]="Charged Off","Bad Loan",""))</f>
        <v>Good Loan</v>
      </c>
      <c r="M6710" s="1">
        <v>44242</v>
      </c>
      <c r="N6710">
        <v>1298378</v>
      </c>
      <c r="O6710" t="s">
        <v>5772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Loan_Data[[#This Row],[loan_status]]= "Fully Paid",Loan_Data[[#This Row],[loan_status]]="Current"), "Good Loan", IF(Loan_Data[[#This Row],[loan_status]]="Charged Off","Bad Loan",""))</f>
        <v>Good Loan</v>
      </c>
      <c r="M6711" s="1">
        <v>44330</v>
      </c>
      <c r="N6711">
        <v>1298518</v>
      </c>
      <c r="O6711" t="s">
        <v>5772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Loan_Data[[#This Row],[loan_status]]= "Fully Paid",Loan_Data[[#This Row],[loan_status]]="Current"), "Good Loan", IF(Loan_Data[[#This Row],[loan_status]]="Charged Off","Bad Loan",""))</f>
        <v>Good Loan</v>
      </c>
      <c r="M6712" s="1">
        <v>44513</v>
      </c>
      <c r="N6712">
        <v>1298320</v>
      </c>
      <c r="O6712" t="s">
        <v>5772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Loan_Data[[#This Row],[loan_status]]= "Fully Paid",Loan_Data[[#This Row],[loan_status]]="Current"), "Good Loan", IF(Loan_Data[[#This Row],[loan_status]]="Charged Off","Bad Loan",""))</f>
        <v>Good Loan</v>
      </c>
      <c r="M6713" s="1">
        <v>44391</v>
      </c>
      <c r="N6713">
        <v>1292126</v>
      </c>
      <c r="O6713" t="s">
        <v>5772</v>
      </c>
      <c r="P6713" t="s">
        <v>90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Loan_Data[[#This Row],[loan_status]]= "Fully Paid",Loan_Data[[#This Row],[loan_status]]="Current"), "Good Loan", IF(Loan_Data[[#This Row],[loan_status]]="Charged Off","Bad Loan",""))</f>
        <v>Good Loan</v>
      </c>
      <c r="M6714" s="1">
        <v>44513</v>
      </c>
      <c r="N6714">
        <v>1298261</v>
      </c>
      <c r="O6714" t="s">
        <v>5772</v>
      </c>
      <c r="P6714" t="s">
        <v>1240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Loan_Data[[#This Row],[loan_status]]= "Fully Paid",Loan_Data[[#This Row],[loan_status]]="Current"), "Good Loan", IF(Loan_Data[[#This Row],[loan_status]]="Charged Off","Bad Loan",""))</f>
        <v>Good Loan</v>
      </c>
      <c r="M6715" s="1">
        <v>44575</v>
      </c>
      <c r="N6715">
        <v>1298080</v>
      </c>
      <c r="O6715" t="s">
        <v>5772</v>
      </c>
      <c r="P6715" t="s">
        <v>160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Loan_Data[[#This Row],[loan_status]]= "Fully Paid",Loan_Data[[#This Row],[loan_status]]="Current"), "Good Loan", IF(Loan_Data[[#This Row],[loan_status]]="Charged Off","Bad Loan",""))</f>
        <v>Good Loan</v>
      </c>
      <c r="M6716" s="1">
        <v>44482</v>
      </c>
      <c r="N6716">
        <v>1295580</v>
      </c>
      <c r="O6716" t="s">
        <v>5772</v>
      </c>
      <c r="P6716" t="s">
        <v>100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Loan_Data[[#This Row],[loan_status]]= "Fully Paid",Loan_Data[[#This Row],[loan_status]]="Current"), "Good Loan", IF(Loan_Data[[#This Row],[loan_status]]="Charged Off","Bad Loan",""))</f>
        <v>Good Loan</v>
      </c>
      <c r="M6717" s="1">
        <v>44242</v>
      </c>
      <c r="N6717">
        <v>1298209</v>
      </c>
      <c r="O6717" t="s">
        <v>5772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Loan_Data[[#This Row],[loan_status]]= "Fully Paid",Loan_Data[[#This Row],[loan_status]]="Current"), "Good Loan", IF(Loan_Data[[#This Row],[loan_status]]="Charged Off","Bad Loan",""))</f>
        <v>Bad Loan</v>
      </c>
      <c r="M6718" s="1">
        <v>44481</v>
      </c>
      <c r="N6718">
        <v>1265435</v>
      </c>
      <c r="O6718" t="s">
        <v>5772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Loan_Data[[#This Row],[loan_status]]= "Fully Paid",Loan_Data[[#This Row],[loan_status]]="Current"), "Good Loan", IF(Loan_Data[[#This Row],[loan_status]]="Charged Off","Bad Loan",""))</f>
        <v>Good Loan</v>
      </c>
      <c r="M6719" s="1">
        <v>44574</v>
      </c>
      <c r="N6719">
        <v>1291568</v>
      </c>
      <c r="O6719" t="s">
        <v>5772</v>
      </c>
      <c r="P6719" t="s">
        <v>160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t="str">
        <f>IF(OR(Loan_Data[[#This Row],[loan_status]]= "Fully Paid",Loan_Data[[#This Row],[loan_status]]="Current"), "Good Loan", IF(Loan_Data[[#This Row],[loan_status]]="Charged Off","Bad Loan",""))</f>
        <v>Good Loan</v>
      </c>
      <c r="M6720" s="1">
        <v>44332</v>
      </c>
      <c r="N6720">
        <v>1298184</v>
      </c>
      <c r="O6720" t="s">
        <v>5772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Loan_Data[[#This Row],[loan_status]]= "Fully Paid",Loan_Data[[#This Row],[loan_status]]="Current"), "Good Loan", IF(Loan_Data[[#This Row],[loan_status]]="Charged Off","Bad Loan",""))</f>
        <v>Good Loan</v>
      </c>
      <c r="M6721" s="1">
        <v>44575</v>
      </c>
      <c r="N6721">
        <v>1298006</v>
      </c>
      <c r="O6721" t="s">
        <v>5772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Loan_Data[[#This Row],[loan_status]]= "Fully Paid",Loan_Data[[#This Row],[loan_status]]="Current"), "Good Loan", IF(Loan_Data[[#This Row],[loan_status]]="Charged Off","Bad Loan",""))</f>
        <v>Good Loan</v>
      </c>
      <c r="M6722" s="1">
        <v>44453</v>
      </c>
      <c r="N6722">
        <v>1297995</v>
      </c>
      <c r="O6722" t="s">
        <v>5772</v>
      </c>
      <c r="P6722" t="s">
        <v>94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Loan_Data[[#This Row],[loan_status]]= "Fully Paid",Loan_Data[[#This Row],[loan_status]]="Current"), "Good Loan", IF(Loan_Data[[#This Row],[loan_status]]="Charged Off","Bad Loan",""))</f>
        <v>Good Loan</v>
      </c>
      <c r="M6723" s="1">
        <v>44390</v>
      </c>
      <c r="N6723">
        <v>1298000</v>
      </c>
      <c r="O6723" t="s">
        <v>5772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Loan_Data[[#This Row],[loan_status]]= "Fully Paid",Loan_Data[[#This Row],[loan_status]]="Current"), "Good Loan", IF(Loan_Data[[#This Row],[loan_status]]="Charged Off","Bad Loan",""))</f>
        <v>Bad Loan</v>
      </c>
      <c r="M6724" s="1">
        <v>44420</v>
      </c>
      <c r="N6724">
        <v>1298144</v>
      </c>
      <c r="O6724" t="s">
        <v>5772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Loan_Data[[#This Row],[loan_status]]= "Fully Paid",Loan_Data[[#This Row],[loan_status]]="Current"), "Good Loan", IF(Loan_Data[[#This Row],[loan_status]]="Charged Off","Bad Loan",""))</f>
        <v>Good Loan</v>
      </c>
      <c r="M6725" s="1">
        <v>44454</v>
      </c>
      <c r="N6725">
        <v>1288418</v>
      </c>
      <c r="O6725" t="s">
        <v>5772</v>
      </c>
      <c r="P6725" t="s">
        <v>871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Loan_Data[[#This Row],[loan_status]]= "Fully Paid",Loan_Data[[#This Row],[loan_status]]="Current"), "Good Loan", IF(Loan_Data[[#This Row],[loan_status]]="Charged Off","Bad Loan",""))</f>
        <v>Good Loan</v>
      </c>
      <c r="M6726" s="1">
        <v>44484</v>
      </c>
      <c r="N6726">
        <v>1298118</v>
      </c>
      <c r="O6726" t="s">
        <v>5772</v>
      </c>
      <c r="P6726" t="s">
        <v>140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Loan_Data[[#This Row],[loan_status]]= "Fully Paid",Loan_Data[[#This Row],[loan_status]]="Current"), "Good Loan", IF(Loan_Data[[#This Row],[loan_status]]="Charged Off","Bad Loan",""))</f>
        <v>Bad Loan</v>
      </c>
      <c r="M6727" s="1">
        <v>44270</v>
      </c>
      <c r="N6727">
        <v>1258841</v>
      </c>
      <c r="O6727" t="s">
        <v>5772</v>
      </c>
      <c r="P6727" t="s">
        <v>160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t="str">
        <f>IF(OR(Loan_Data[[#This Row],[loan_status]]= "Fully Paid",Loan_Data[[#This Row],[loan_status]]="Current"), "Good Loan", IF(Loan_Data[[#This Row],[loan_status]]="Charged Off","Bad Loan",""))</f>
        <v>Good Loan</v>
      </c>
      <c r="M6728" s="1">
        <v>44363</v>
      </c>
      <c r="N6728">
        <v>1288798</v>
      </c>
      <c r="O6728" t="s">
        <v>5772</v>
      </c>
      <c r="P6728" t="s">
        <v>613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Loan_Data[[#This Row],[loan_status]]= "Fully Paid",Loan_Data[[#This Row],[loan_status]]="Current"), "Good Loan", IF(Loan_Data[[#This Row],[loan_status]]="Charged Off","Bad Loan",""))</f>
        <v>Good Loan</v>
      </c>
      <c r="M6729" s="1">
        <v>44391</v>
      </c>
      <c r="N6729">
        <v>1298120</v>
      </c>
      <c r="O6729" t="s">
        <v>5772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Loan_Data[[#This Row],[loan_status]]= "Fully Paid",Loan_Data[[#This Row],[loan_status]]="Current"), "Good Loan", IF(Loan_Data[[#This Row],[loan_status]]="Charged Off","Bad Loan",""))</f>
        <v>Bad Loan</v>
      </c>
      <c r="M6730" s="1">
        <v>44574</v>
      </c>
      <c r="N6730">
        <v>1297930</v>
      </c>
      <c r="O6730" t="s">
        <v>5772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Loan_Data[[#This Row],[loan_status]]= "Fully Paid",Loan_Data[[#This Row],[loan_status]]="Current"), "Good Loan", IF(Loan_Data[[#This Row],[loan_status]]="Charged Off","Bad Loan",""))</f>
        <v>Good Loan</v>
      </c>
      <c r="M6731" s="1">
        <v>44420</v>
      </c>
      <c r="N6731">
        <v>1268179</v>
      </c>
      <c r="O6731" t="s">
        <v>5772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Loan_Data[[#This Row],[loan_status]]= "Fully Paid",Loan_Data[[#This Row],[loan_status]]="Current"), "Good Loan", IF(Loan_Data[[#This Row],[loan_status]]="Charged Off","Bad Loan",""))</f>
        <v>Bad Loan</v>
      </c>
      <c r="M6732" s="1">
        <v>44544</v>
      </c>
      <c r="N6732">
        <v>1298122</v>
      </c>
      <c r="O6732" t="s">
        <v>5772</v>
      </c>
      <c r="P6732" t="s">
        <v>140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t="str">
        <f>IF(OR(Loan_Data[[#This Row],[loan_status]]= "Fully Paid",Loan_Data[[#This Row],[loan_status]]="Current"), "Good Loan", IF(Loan_Data[[#This Row],[loan_status]]="Charged Off","Bad Loan",""))</f>
        <v>Good Loan</v>
      </c>
      <c r="M6733" s="1">
        <v>44363</v>
      </c>
      <c r="N6733">
        <v>1296684</v>
      </c>
      <c r="O6733" t="s">
        <v>5772</v>
      </c>
      <c r="P6733" t="s">
        <v>111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Loan_Data[[#This Row],[loan_status]]= "Fully Paid",Loan_Data[[#This Row],[loan_status]]="Current"), "Good Loan", IF(Loan_Data[[#This Row],[loan_status]]="Charged Off","Bad Loan",""))</f>
        <v>Good Loan</v>
      </c>
      <c r="M6734" s="1">
        <v>44421</v>
      </c>
      <c r="N6734">
        <v>1296094</v>
      </c>
      <c r="O6734" t="s">
        <v>5772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Loan_Data[[#This Row],[loan_status]]= "Fully Paid",Loan_Data[[#This Row],[loan_status]]="Current"), "Good Loan", IF(Loan_Data[[#This Row],[loan_status]]="Charged Off","Bad Loan",""))</f>
        <v>Good Loan</v>
      </c>
      <c r="M6735" s="1">
        <v>44575</v>
      </c>
      <c r="N6735">
        <v>1296470</v>
      </c>
      <c r="O6735" t="s">
        <v>5772</v>
      </c>
      <c r="P6735" t="s">
        <v>94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Loan_Data[[#This Row],[loan_status]]= "Fully Paid",Loan_Data[[#This Row],[loan_status]]="Current"), "Good Loan", IF(Loan_Data[[#This Row],[loan_status]]="Charged Off","Bad Loan",""))</f>
        <v>Good Loan</v>
      </c>
      <c r="M6736" s="1">
        <v>44575</v>
      </c>
      <c r="N6736">
        <v>1273136</v>
      </c>
      <c r="O6736" t="s">
        <v>5772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Loan_Data[[#This Row],[loan_status]]= "Fully Paid",Loan_Data[[#This Row],[loan_status]]="Current"), "Good Loan", IF(Loan_Data[[#This Row],[loan_status]]="Charged Off","Bad Loan",""))</f>
        <v>Good Loan</v>
      </c>
      <c r="M6737" s="1">
        <v>44575</v>
      </c>
      <c r="N6737">
        <v>1296438</v>
      </c>
      <c r="O6737" t="s">
        <v>5772</v>
      </c>
      <c r="P6737" t="s">
        <v>100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Loan_Data[[#This Row],[loan_status]]= "Fully Paid",Loan_Data[[#This Row],[loan_status]]="Current"), "Good Loan", IF(Loan_Data[[#This Row],[loan_status]]="Charged Off","Bad Loan",""))</f>
        <v>Good Loan</v>
      </c>
      <c r="M6738" s="1">
        <v>44574</v>
      </c>
      <c r="N6738">
        <v>1296419</v>
      </c>
      <c r="O6738" t="s">
        <v>5772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Loan_Data[[#This Row],[loan_status]]= "Fully Paid",Loan_Data[[#This Row],[loan_status]]="Current"), "Good Loan", IF(Loan_Data[[#This Row],[loan_status]]="Charged Off","Bad Loan",""))</f>
        <v>Good Loan</v>
      </c>
      <c r="M6739" s="1">
        <v>44269</v>
      </c>
      <c r="N6739">
        <v>1294709</v>
      </c>
      <c r="O6739" t="s">
        <v>5772</v>
      </c>
      <c r="P6739" t="s">
        <v>111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Loan_Data[[#This Row],[loan_status]]= "Fully Paid",Loan_Data[[#This Row],[loan_status]]="Current"), "Good Loan", IF(Loan_Data[[#This Row],[loan_status]]="Charged Off","Bad Loan",""))</f>
        <v>Good Loan</v>
      </c>
      <c r="M6740" s="1">
        <v>44422</v>
      </c>
      <c r="N6740">
        <v>1282549</v>
      </c>
      <c r="O6740" t="s">
        <v>5772</v>
      </c>
      <c r="P6740" t="s">
        <v>90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t="str">
        <f>IF(OR(Loan_Data[[#This Row],[loan_status]]= "Fully Paid",Loan_Data[[#This Row],[loan_status]]="Current"), "Good Loan", IF(Loan_Data[[#This Row],[loan_status]]="Charged Off","Bad Loan",""))</f>
        <v>Good Loan</v>
      </c>
      <c r="M6741" s="1">
        <v>44363</v>
      </c>
      <c r="N6741">
        <v>1296299</v>
      </c>
      <c r="O6741" t="s">
        <v>5772</v>
      </c>
      <c r="P6741" t="s">
        <v>160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Loan_Data[[#This Row],[loan_status]]= "Fully Paid",Loan_Data[[#This Row],[loan_status]]="Current"), "Good Loan", IF(Loan_Data[[#This Row],[loan_status]]="Charged Off","Bad Loan",""))</f>
        <v>Good Loan</v>
      </c>
      <c r="M6742" s="1">
        <v>44575</v>
      </c>
      <c r="N6742">
        <v>1294499</v>
      </c>
      <c r="O6742" t="s">
        <v>5772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Loan_Data[[#This Row],[loan_status]]= "Fully Paid",Loan_Data[[#This Row],[loan_status]]="Current"), "Good Loan", IF(Loan_Data[[#This Row],[loan_status]]="Charged Off","Bad Loan",""))</f>
        <v>Good Loan</v>
      </c>
      <c r="M6743" s="1">
        <v>44483</v>
      </c>
      <c r="N6743">
        <v>1296535</v>
      </c>
      <c r="O6743" t="s">
        <v>5772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Loan_Data[[#This Row],[loan_status]]= "Fully Paid",Loan_Data[[#This Row],[loan_status]]="Current"), "Good Loan", IF(Loan_Data[[#This Row],[loan_status]]="Charged Off","Bad Loan",""))</f>
        <v>Good Loan</v>
      </c>
      <c r="M6744" s="1">
        <v>44329</v>
      </c>
      <c r="N6744">
        <v>1296372</v>
      </c>
      <c r="O6744" t="s">
        <v>5772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Loan_Data[[#This Row],[loan_status]]= "Fully Paid",Loan_Data[[#This Row],[loan_status]]="Current"), "Good Loan", IF(Loan_Data[[#This Row],[loan_status]]="Charged Off","Bad Loan",""))</f>
        <v>Bad Loan</v>
      </c>
      <c r="M6745" s="1">
        <v>44268</v>
      </c>
      <c r="N6745">
        <v>1296522</v>
      </c>
      <c r="O6745" t="s">
        <v>5772</v>
      </c>
      <c r="P6745" t="s">
        <v>903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Loan_Data[[#This Row],[loan_status]]= "Fully Paid",Loan_Data[[#This Row],[loan_status]]="Current"), "Good Loan", IF(Loan_Data[[#This Row],[loan_status]]="Charged Off","Bad Loan",""))</f>
        <v>Good Loan</v>
      </c>
      <c r="M6746" s="1">
        <v>44575</v>
      </c>
      <c r="N6746">
        <v>1296554</v>
      </c>
      <c r="O6746" t="s">
        <v>5772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Loan_Data[[#This Row],[loan_status]]= "Fully Paid",Loan_Data[[#This Row],[loan_status]]="Current"), "Good Loan", IF(Loan_Data[[#This Row],[loan_status]]="Charged Off","Bad Loan",""))</f>
        <v>Bad Loan</v>
      </c>
      <c r="M6747" s="1">
        <v>44331</v>
      </c>
      <c r="N6747">
        <v>1296355</v>
      </c>
      <c r="O6747" t="s">
        <v>5772</v>
      </c>
      <c r="P6747" t="s">
        <v>374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Loan_Data[[#This Row],[loan_status]]= "Fully Paid",Loan_Data[[#This Row],[loan_status]]="Current"), "Good Loan", IF(Loan_Data[[#This Row],[loan_status]]="Charged Off","Bad Loan",""))</f>
        <v>Good Loan</v>
      </c>
      <c r="M6748" s="1">
        <v>44512</v>
      </c>
      <c r="N6748">
        <v>1294695</v>
      </c>
      <c r="O6748" t="s">
        <v>5772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Loan_Data[[#This Row],[loan_status]]= "Fully Paid",Loan_Data[[#This Row],[loan_status]]="Current"), "Good Loan", IF(Loan_Data[[#This Row],[loan_status]]="Charged Off","Bad Loan",""))</f>
        <v>Good Loan</v>
      </c>
      <c r="M6749" s="1">
        <v>44514</v>
      </c>
      <c r="N6749">
        <v>1296086</v>
      </c>
      <c r="O6749" t="s">
        <v>5772</v>
      </c>
      <c r="P6749" t="s">
        <v>111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Loan_Data[[#This Row],[loan_status]]= "Fully Paid",Loan_Data[[#This Row],[loan_status]]="Current"), "Good Loan", IF(Loan_Data[[#This Row],[loan_status]]="Charged Off","Bad Loan",""))</f>
        <v>Good Loan</v>
      </c>
      <c r="M6750" s="1">
        <v>44512</v>
      </c>
      <c r="N6750">
        <v>1296087</v>
      </c>
      <c r="O6750" t="s">
        <v>5772</v>
      </c>
      <c r="P6750" t="s">
        <v>160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Loan_Data[[#This Row],[loan_status]]= "Fully Paid",Loan_Data[[#This Row],[loan_status]]="Current"), "Good Loan", IF(Loan_Data[[#This Row],[loan_status]]="Charged Off","Bad Loan",""))</f>
        <v>Good Loan</v>
      </c>
      <c r="M6751" s="1">
        <v>44390</v>
      </c>
      <c r="N6751">
        <v>1288586</v>
      </c>
      <c r="O6751" t="s">
        <v>5772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Loan_Data[[#This Row],[loan_status]]= "Fully Paid",Loan_Data[[#This Row],[loan_status]]="Current"), "Good Loan", IF(Loan_Data[[#This Row],[loan_status]]="Charged Off","Bad Loan",""))</f>
        <v>Bad Loan</v>
      </c>
      <c r="M6752" s="1">
        <v>44574</v>
      </c>
      <c r="N6752">
        <v>1296259</v>
      </c>
      <c r="O6752" t="s">
        <v>5772</v>
      </c>
      <c r="P6752" t="s">
        <v>374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Loan_Data[[#This Row],[loan_status]]= "Fully Paid",Loan_Data[[#This Row],[loan_status]]="Current"), "Good Loan", IF(Loan_Data[[#This Row],[loan_status]]="Charged Off","Bad Loan",""))</f>
        <v>Good Loan</v>
      </c>
      <c r="M6753" s="1">
        <v>44268</v>
      </c>
      <c r="N6753">
        <v>1296266</v>
      </c>
      <c r="O6753" t="s">
        <v>5772</v>
      </c>
      <c r="P6753" t="s">
        <v>903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Loan_Data[[#This Row],[loan_status]]= "Fully Paid",Loan_Data[[#This Row],[loan_status]]="Current"), "Good Loan", IF(Loan_Data[[#This Row],[loan_status]]="Charged Off","Bad Loan",""))</f>
        <v>Good Loan</v>
      </c>
      <c r="M6754" s="1">
        <v>44420</v>
      </c>
      <c r="N6754">
        <v>1295751</v>
      </c>
      <c r="O6754" t="s">
        <v>5772</v>
      </c>
      <c r="P6754" t="s">
        <v>140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Loan_Data[[#This Row],[loan_status]]= "Fully Paid",Loan_Data[[#This Row],[loan_status]]="Current"), "Good Loan", IF(Loan_Data[[#This Row],[loan_status]]="Charged Off","Bad Loan",""))</f>
        <v>Bad Loan</v>
      </c>
      <c r="M6755" s="1">
        <v>44513</v>
      </c>
      <c r="N6755">
        <v>1288982</v>
      </c>
      <c r="O6755" t="s">
        <v>5772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Loan_Data[[#This Row],[loan_status]]= "Fully Paid",Loan_Data[[#This Row],[loan_status]]="Current"), "Good Loan", IF(Loan_Data[[#This Row],[loan_status]]="Charged Off","Bad Loan",""))</f>
        <v>Good Loan</v>
      </c>
      <c r="M6756" s="1">
        <v>44329</v>
      </c>
      <c r="N6756">
        <v>1296245</v>
      </c>
      <c r="O6756" t="s">
        <v>5772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Loan_Data[[#This Row],[loan_status]]= "Fully Paid",Loan_Data[[#This Row],[loan_status]]="Current"), "Good Loan", IF(Loan_Data[[#This Row],[loan_status]]="Charged Off","Bad Loan",""))</f>
        <v>Good Loan</v>
      </c>
      <c r="M6757" s="1">
        <v>44575</v>
      </c>
      <c r="N6757">
        <v>1296244</v>
      </c>
      <c r="O6757" t="s">
        <v>5772</v>
      </c>
      <c r="P6757" t="s">
        <v>100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Loan_Data[[#This Row],[loan_status]]= "Fully Paid",Loan_Data[[#This Row],[loan_status]]="Current"), "Good Loan", IF(Loan_Data[[#This Row],[loan_status]]="Charged Off","Bad Loan",""))</f>
        <v>Good Loan</v>
      </c>
      <c r="M6758" s="1">
        <v>44513</v>
      </c>
      <c r="N6758">
        <v>1295527</v>
      </c>
      <c r="O6758" t="s">
        <v>5772</v>
      </c>
      <c r="P6758" t="s">
        <v>100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Loan_Data[[#This Row],[loan_status]]= "Fully Paid",Loan_Data[[#This Row],[loan_status]]="Current"), "Good Loan", IF(Loan_Data[[#This Row],[loan_status]]="Charged Off","Bad Loan",""))</f>
        <v>Bad Loan</v>
      </c>
      <c r="M6759" s="1">
        <v>44420</v>
      </c>
      <c r="N6759">
        <v>1296012</v>
      </c>
      <c r="O6759" t="s">
        <v>5772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Loan_Data[[#This Row],[loan_status]]= "Fully Paid",Loan_Data[[#This Row],[loan_status]]="Current"), "Good Loan", IF(Loan_Data[[#This Row],[loan_status]]="Charged Off","Bad Loan",""))</f>
        <v>Good Loan</v>
      </c>
      <c r="M6760" s="1">
        <v>44299</v>
      </c>
      <c r="N6760">
        <v>1292769</v>
      </c>
      <c r="O6760" t="s">
        <v>5772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Loan_Data[[#This Row],[loan_status]]= "Fully Paid",Loan_Data[[#This Row],[loan_status]]="Current"), "Good Loan", IF(Loan_Data[[#This Row],[loan_status]]="Charged Off","Bad Loan",""))</f>
        <v>Good Loan</v>
      </c>
      <c r="M6761" s="1">
        <v>44575</v>
      </c>
      <c r="N6761">
        <v>1257143</v>
      </c>
      <c r="O6761" t="s">
        <v>5772</v>
      </c>
      <c r="P6761" t="s">
        <v>100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Loan_Data[[#This Row],[loan_status]]= "Fully Paid",Loan_Data[[#This Row],[loan_status]]="Current"), "Good Loan", IF(Loan_Data[[#This Row],[loan_status]]="Charged Off","Bad Loan",""))</f>
        <v>Bad Loan</v>
      </c>
      <c r="M6762" s="1">
        <v>44361</v>
      </c>
      <c r="N6762">
        <v>1295979</v>
      </c>
      <c r="O6762" t="s">
        <v>5772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Loan_Data[[#This Row],[loan_status]]= "Fully Paid",Loan_Data[[#This Row],[loan_status]]="Current"), "Good Loan", IF(Loan_Data[[#This Row],[loan_status]]="Charged Off","Bad Loan",""))</f>
        <v>Good Loan</v>
      </c>
      <c r="M6763" s="1">
        <v>44267</v>
      </c>
      <c r="N6763">
        <v>1295334</v>
      </c>
      <c r="O6763" t="s">
        <v>5772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t="str">
        <f>IF(OR(Loan_Data[[#This Row],[loan_status]]= "Fully Paid",Loan_Data[[#This Row],[loan_status]]="Current"), "Good Loan", IF(Loan_Data[[#This Row],[loan_status]]="Charged Off","Bad Loan",""))</f>
        <v>Good Loan</v>
      </c>
      <c r="M6764" s="1">
        <v>44363</v>
      </c>
      <c r="N6764">
        <v>1296185</v>
      </c>
      <c r="O6764" t="s">
        <v>5772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t="str">
        <f>IF(OR(Loan_Data[[#This Row],[loan_status]]= "Fully Paid",Loan_Data[[#This Row],[loan_status]]="Current"), "Good Loan", IF(Loan_Data[[#This Row],[loan_status]]="Charged Off","Bad Loan",""))</f>
        <v>Good Loan</v>
      </c>
      <c r="M6765" s="1">
        <v>44363</v>
      </c>
      <c r="N6765">
        <v>1296158</v>
      </c>
      <c r="O6765" t="s">
        <v>5772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Loan_Data[[#This Row],[loan_status]]= "Fully Paid",Loan_Data[[#This Row],[loan_status]]="Current"), "Good Loan", IF(Loan_Data[[#This Row],[loan_status]]="Charged Off","Bad Loan",""))</f>
        <v>Bad Loan</v>
      </c>
      <c r="M6766" s="1">
        <v>44359</v>
      </c>
      <c r="N6766">
        <v>1295948</v>
      </c>
      <c r="O6766" t="s">
        <v>5772</v>
      </c>
      <c r="P6766" t="s">
        <v>892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Loan_Data[[#This Row],[loan_status]]= "Fully Paid",Loan_Data[[#This Row],[loan_status]]="Current"), "Good Loan", IF(Loan_Data[[#This Row],[loan_status]]="Charged Off","Bad Loan",""))</f>
        <v>Good Loan</v>
      </c>
      <c r="M6767" s="1">
        <v>44241</v>
      </c>
      <c r="N6767">
        <v>1295942</v>
      </c>
      <c r="O6767" t="s">
        <v>5772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Loan_Data[[#This Row],[loan_status]]= "Fully Paid",Loan_Data[[#This Row],[loan_status]]="Current"), "Good Loan", IF(Loan_Data[[#This Row],[loan_status]]="Charged Off","Bad Loan",""))</f>
        <v>Good Loan</v>
      </c>
      <c r="M6768" s="1">
        <v>44575</v>
      </c>
      <c r="N6768">
        <v>1296138</v>
      </c>
      <c r="O6768" t="s">
        <v>5772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Loan_Data[[#This Row],[loan_status]]= "Fully Paid",Loan_Data[[#This Row],[loan_status]]="Current"), "Good Loan", IF(Loan_Data[[#This Row],[loan_status]]="Charged Off","Bad Loan",""))</f>
        <v>Good Loan</v>
      </c>
      <c r="M6769" s="1">
        <v>44330</v>
      </c>
      <c r="N6769">
        <v>1212630</v>
      </c>
      <c r="O6769" t="s">
        <v>5772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Loan_Data[[#This Row],[loan_status]]= "Fully Paid",Loan_Data[[#This Row],[loan_status]]="Current"), "Good Loan", IF(Loan_Data[[#This Row],[loan_status]]="Charged Off","Bad Loan",""))</f>
        <v>Good Loan</v>
      </c>
      <c r="M6770" s="1">
        <v>44299</v>
      </c>
      <c r="N6770">
        <v>1296115</v>
      </c>
      <c r="O6770" t="s">
        <v>5772</v>
      </c>
      <c r="P6770" t="s">
        <v>160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Loan_Data[[#This Row],[loan_status]]= "Fully Paid",Loan_Data[[#This Row],[loan_status]]="Current"), "Good Loan", IF(Loan_Data[[#This Row],[loan_status]]="Charged Off","Bad Loan",""))</f>
        <v>Good Loan</v>
      </c>
      <c r="M6771" s="1">
        <v>44512</v>
      </c>
      <c r="N6771">
        <v>1289523</v>
      </c>
      <c r="O6771" t="s">
        <v>5772</v>
      </c>
      <c r="P6771" t="s">
        <v>90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Loan_Data[[#This Row],[loan_status]]= "Fully Paid",Loan_Data[[#This Row],[loan_status]]="Current"), "Good Loan", IF(Loan_Data[[#This Row],[loan_status]]="Charged Off","Bad Loan",""))</f>
        <v>Good Loan</v>
      </c>
      <c r="M6772" s="1">
        <v>44390</v>
      </c>
      <c r="N6772">
        <v>1291803</v>
      </c>
      <c r="O6772" t="s">
        <v>5772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Loan_Data[[#This Row],[loan_status]]= "Fully Paid",Loan_Data[[#This Row],[loan_status]]="Current"), "Good Loan", IF(Loan_Data[[#This Row],[loan_status]]="Charged Off","Bad Loan",""))</f>
        <v>Good Loan</v>
      </c>
      <c r="M6773" s="1">
        <v>44391</v>
      </c>
      <c r="N6773">
        <v>1294447</v>
      </c>
      <c r="O6773" t="s">
        <v>5772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Loan_Data[[#This Row],[loan_status]]= "Fully Paid",Loan_Data[[#This Row],[loan_status]]="Current"), "Good Loan", IF(Loan_Data[[#This Row],[loan_status]]="Charged Off","Bad Loan",""))</f>
        <v>Good Loan</v>
      </c>
      <c r="M6774" s="1">
        <v>44575</v>
      </c>
      <c r="N6774">
        <v>1284748</v>
      </c>
      <c r="O6774" t="s">
        <v>5772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Loan_Data[[#This Row],[loan_status]]= "Fully Paid",Loan_Data[[#This Row],[loan_status]]="Current"), "Good Loan", IF(Loan_Data[[#This Row],[loan_status]]="Charged Off","Bad Loan",""))</f>
        <v>Good Loan</v>
      </c>
      <c r="M6775" s="1">
        <v>44575</v>
      </c>
      <c r="N6775">
        <v>1295599</v>
      </c>
      <c r="O6775" t="s">
        <v>5772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Loan_Data[[#This Row],[loan_status]]= "Fully Paid",Loan_Data[[#This Row],[loan_status]]="Current"), "Good Loan", IF(Loan_Data[[#This Row],[loan_status]]="Charged Off","Bad Loan",""))</f>
        <v>Good Loan</v>
      </c>
      <c r="M6776" s="1">
        <v>44361</v>
      </c>
      <c r="N6776">
        <v>1295731</v>
      </c>
      <c r="O6776" t="s">
        <v>5772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t="str">
        <f>IF(OR(Loan_Data[[#This Row],[loan_status]]= "Fully Paid",Loan_Data[[#This Row],[loan_status]]="Current"), "Good Loan", IF(Loan_Data[[#This Row],[loan_status]]="Charged Off","Bad Loan",""))</f>
        <v>Good Loan</v>
      </c>
      <c r="M6777" s="1">
        <v>44363</v>
      </c>
      <c r="N6777">
        <v>1269948</v>
      </c>
      <c r="O6777" t="s">
        <v>5772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Loan_Data[[#This Row],[loan_status]]= "Fully Paid",Loan_Data[[#This Row],[loan_status]]="Current"), "Good Loan", IF(Loan_Data[[#This Row],[loan_status]]="Charged Off","Bad Loan",""))</f>
        <v>Good Loan</v>
      </c>
      <c r="M6778" s="1">
        <v>44575</v>
      </c>
      <c r="N6778">
        <v>1295557</v>
      </c>
      <c r="O6778" t="s">
        <v>5772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Loan_Data[[#This Row],[loan_status]]= "Fully Paid",Loan_Data[[#This Row],[loan_status]]="Current"), "Good Loan", IF(Loan_Data[[#This Row],[loan_status]]="Charged Off","Bad Loan",""))</f>
        <v>Good Loan</v>
      </c>
      <c r="M6779" s="1">
        <v>44513</v>
      </c>
      <c r="N6779">
        <v>1295495</v>
      </c>
      <c r="O6779" t="s">
        <v>5772</v>
      </c>
      <c r="P6779" t="s">
        <v>903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Loan_Data[[#This Row],[loan_status]]= "Fully Paid",Loan_Data[[#This Row],[loan_status]]="Current"), "Good Loan", IF(Loan_Data[[#This Row],[loan_status]]="Charged Off","Bad Loan",""))</f>
        <v>Good Loan</v>
      </c>
      <c r="M6780" s="1">
        <v>44300</v>
      </c>
      <c r="N6780">
        <v>1295480</v>
      </c>
      <c r="O6780" t="s">
        <v>5772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Loan_Data[[#This Row],[loan_status]]= "Fully Paid",Loan_Data[[#This Row],[loan_status]]="Current"), "Good Loan", IF(Loan_Data[[#This Row],[loan_status]]="Charged Off","Bad Loan",""))</f>
        <v>Good Loan</v>
      </c>
      <c r="M6781" s="1">
        <v>44269</v>
      </c>
      <c r="N6781">
        <v>1295533</v>
      </c>
      <c r="O6781" t="s">
        <v>5772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Loan_Data[[#This Row],[loan_status]]= "Fully Paid",Loan_Data[[#This Row],[loan_status]]="Current"), "Good Loan", IF(Loan_Data[[#This Row],[loan_status]]="Charged Off","Bad Loan",""))</f>
        <v>Good Loan</v>
      </c>
      <c r="M6782" s="1">
        <v>44392</v>
      </c>
      <c r="N6782">
        <v>1295090</v>
      </c>
      <c r="O6782" t="s">
        <v>5772</v>
      </c>
      <c r="P6782" t="s">
        <v>871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Loan_Data[[#This Row],[loan_status]]= "Fully Paid",Loan_Data[[#This Row],[loan_status]]="Current"), "Good Loan", IF(Loan_Data[[#This Row],[loan_status]]="Charged Off","Bad Loan",""))</f>
        <v>Bad Loan</v>
      </c>
      <c r="M6783" s="1">
        <v>44542</v>
      </c>
      <c r="N6783">
        <v>1295086</v>
      </c>
      <c r="O6783" t="s">
        <v>5772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Loan_Data[[#This Row],[loan_status]]= "Fully Paid",Loan_Data[[#This Row],[loan_status]]="Current"), "Good Loan", IF(Loan_Data[[#This Row],[loan_status]]="Charged Off","Bad Loan",""))</f>
        <v>Good Loan</v>
      </c>
      <c r="M6784" s="1">
        <v>44573</v>
      </c>
      <c r="N6784">
        <v>1294683</v>
      </c>
      <c r="O6784" t="s">
        <v>5772</v>
      </c>
      <c r="P6784" t="s">
        <v>100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Loan_Data[[#This Row],[loan_status]]= "Fully Paid",Loan_Data[[#This Row],[loan_status]]="Current"), "Good Loan", IF(Loan_Data[[#This Row],[loan_status]]="Charged Off","Bad Loan",""))</f>
        <v>Good Loan</v>
      </c>
      <c r="M6785" s="1">
        <v>44575</v>
      </c>
      <c r="N6785">
        <v>1295070</v>
      </c>
      <c r="O6785" t="s">
        <v>5772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Loan_Data[[#This Row],[loan_status]]= "Fully Paid",Loan_Data[[#This Row],[loan_status]]="Current"), "Good Loan", IF(Loan_Data[[#This Row],[loan_status]]="Charged Off","Bad Loan",""))</f>
        <v>Good Loan</v>
      </c>
      <c r="M6786" s="1">
        <v>44391</v>
      </c>
      <c r="N6786">
        <v>1293809</v>
      </c>
      <c r="O6786" t="s">
        <v>5772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Loan_Data[[#This Row],[loan_status]]= "Fully Paid",Loan_Data[[#This Row],[loan_status]]="Current"), "Good Loan", IF(Loan_Data[[#This Row],[loan_status]]="Charged Off","Bad Loan",""))</f>
        <v>Good Loan</v>
      </c>
      <c r="M6787" s="1">
        <v>44575</v>
      </c>
      <c r="N6787">
        <v>1295337</v>
      </c>
      <c r="O6787" t="s">
        <v>5772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Loan_Data[[#This Row],[loan_status]]= "Fully Paid",Loan_Data[[#This Row],[loan_status]]="Current"), "Good Loan", IF(Loan_Data[[#This Row],[loan_status]]="Charged Off","Bad Loan",""))</f>
        <v>Good Loan</v>
      </c>
      <c r="M6788" s="1">
        <v>44574</v>
      </c>
      <c r="N6788">
        <v>1291460</v>
      </c>
      <c r="O6788" t="s">
        <v>5772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Loan_Data[[#This Row],[loan_status]]= "Fully Paid",Loan_Data[[#This Row],[loan_status]]="Current"), "Good Loan", IF(Loan_Data[[#This Row],[loan_status]]="Charged Off","Bad Loan",""))</f>
        <v>Bad Loan</v>
      </c>
      <c r="M6789" s="1">
        <v>44330</v>
      </c>
      <c r="N6789">
        <v>1291111</v>
      </c>
      <c r="O6789" t="s">
        <v>5772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Loan_Data[[#This Row],[loan_status]]= "Fully Paid",Loan_Data[[#This Row],[loan_status]]="Current"), "Good Loan", IF(Loan_Data[[#This Row],[loan_status]]="Charged Off","Bad Loan",""))</f>
        <v>Bad Loan</v>
      </c>
      <c r="M6790" s="1">
        <v>44391</v>
      </c>
      <c r="N6790">
        <v>1295329</v>
      </c>
      <c r="O6790" t="s">
        <v>5772</v>
      </c>
      <c r="P6790" t="s">
        <v>892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t="str">
        <f>IF(OR(Loan_Data[[#This Row],[loan_status]]= "Fully Paid",Loan_Data[[#This Row],[loan_status]]="Current"), "Good Loan", IF(Loan_Data[[#This Row],[loan_status]]="Charged Off","Bad Loan",""))</f>
        <v>Good Loan</v>
      </c>
      <c r="M6791" s="1">
        <v>44363</v>
      </c>
      <c r="N6791">
        <v>1271501</v>
      </c>
      <c r="O6791" t="s">
        <v>5772</v>
      </c>
      <c r="P6791" t="s">
        <v>1257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Loan_Data[[#This Row],[loan_status]]= "Fully Paid",Loan_Data[[#This Row],[loan_status]]="Current"), "Good Loan", IF(Loan_Data[[#This Row],[loan_status]]="Charged Off","Bad Loan",""))</f>
        <v>Bad Loan</v>
      </c>
      <c r="M6792" s="1">
        <v>44513</v>
      </c>
      <c r="N6792">
        <v>1295322</v>
      </c>
      <c r="O6792" t="s">
        <v>5772</v>
      </c>
      <c r="P6792" t="s">
        <v>90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Loan_Data[[#This Row],[loan_status]]= "Fully Paid",Loan_Data[[#This Row],[loan_status]]="Current"), "Good Loan", IF(Loan_Data[[#This Row],[loan_status]]="Charged Off","Bad Loan",""))</f>
        <v>Good Loan</v>
      </c>
      <c r="M6793" s="1">
        <v>44299</v>
      </c>
      <c r="N6793">
        <v>1295039</v>
      </c>
      <c r="O6793" t="s">
        <v>5772</v>
      </c>
      <c r="P6793" t="s">
        <v>1240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Loan_Data[[#This Row],[loan_status]]= "Fully Paid",Loan_Data[[#This Row],[loan_status]]="Current"), "Good Loan", IF(Loan_Data[[#This Row],[loan_status]]="Charged Off","Bad Loan",""))</f>
        <v>Good Loan</v>
      </c>
      <c r="M6794" s="1">
        <v>44575</v>
      </c>
      <c r="N6794">
        <v>1295353</v>
      </c>
      <c r="O6794" t="s">
        <v>5772</v>
      </c>
      <c r="P6794" t="s">
        <v>160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Loan_Data[[#This Row],[loan_status]]= "Fully Paid",Loan_Data[[#This Row],[loan_status]]="Current"), "Good Loan", IF(Loan_Data[[#This Row],[loan_status]]="Charged Off","Bad Loan",""))</f>
        <v>Good Loan</v>
      </c>
      <c r="M6795" s="1">
        <v>44512</v>
      </c>
      <c r="N6795">
        <v>1295022</v>
      </c>
      <c r="O6795" t="s">
        <v>5772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Loan_Data[[#This Row],[loan_status]]= "Fully Paid",Loan_Data[[#This Row],[loan_status]]="Current"), "Good Loan", IF(Loan_Data[[#This Row],[loan_status]]="Charged Off","Bad Loan",""))</f>
        <v>Bad Loan</v>
      </c>
      <c r="M6796" s="1">
        <v>44389</v>
      </c>
      <c r="N6796">
        <v>1295344</v>
      </c>
      <c r="O6796" t="s">
        <v>5772</v>
      </c>
      <c r="P6796" t="s">
        <v>111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Loan_Data[[#This Row],[loan_status]]= "Fully Paid",Loan_Data[[#This Row],[loan_status]]="Current"), "Good Loan", IF(Loan_Data[[#This Row],[loan_status]]="Charged Off","Bad Loan",""))</f>
        <v>Good Loan</v>
      </c>
      <c r="M6797" s="1">
        <v>44390</v>
      </c>
      <c r="N6797">
        <v>1294110</v>
      </c>
      <c r="O6797" t="s">
        <v>5772</v>
      </c>
      <c r="P6797" t="s">
        <v>374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Loan_Data[[#This Row],[loan_status]]= "Fully Paid",Loan_Data[[#This Row],[loan_status]]="Current"), "Good Loan", IF(Loan_Data[[#This Row],[loan_status]]="Charged Off","Bad Loan",""))</f>
        <v>Good Loan</v>
      </c>
      <c r="M6798" s="1">
        <v>44269</v>
      </c>
      <c r="N6798">
        <v>1294669</v>
      </c>
      <c r="O6798" t="s">
        <v>5772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Loan_Data[[#This Row],[loan_status]]= "Fully Paid",Loan_Data[[#This Row],[loan_status]]="Current"), "Good Loan", IF(Loan_Data[[#This Row],[loan_status]]="Charged Off","Bad Loan",""))</f>
        <v>Good Loan</v>
      </c>
      <c r="M6799" s="1">
        <v>44241</v>
      </c>
      <c r="N6799">
        <v>1293165</v>
      </c>
      <c r="O6799" t="s">
        <v>5772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Loan_Data[[#This Row],[loan_status]]= "Fully Paid",Loan_Data[[#This Row],[loan_status]]="Current"), "Good Loan", IF(Loan_Data[[#This Row],[loan_status]]="Charged Off","Bad Loan",""))</f>
        <v>Good Loan</v>
      </c>
      <c r="M6800" s="1">
        <v>44575</v>
      </c>
      <c r="N6800">
        <v>966880</v>
      </c>
      <c r="O6800" t="s">
        <v>5772</v>
      </c>
      <c r="P6800" t="s">
        <v>94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Loan_Data[[#This Row],[loan_status]]= "Fully Paid",Loan_Data[[#This Row],[loan_status]]="Current"), "Good Loan", IF(Loan_Data[[#This Row],[loan_status]]="Charged Off","Bad Loan",""))</f>
        <v>Good Loan</v>
      </c>
      <c r="M6801" s="1">
        <v>44269</v>
      </c>
      <c r="N6801">
        <v>1260896</v>
      </c>
      <c r="O6801" t="s">
        <v>5772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t="str">
        <f>IF(OR(Loan_Data[[#This Row],[loan_status]]= "Fully Paid",Loan_Data[[#This Row],[loan_status]]="Current"), "Good Loan", IF(Loan_Data[[#This Row],[loan_status]]="Charged Off","Bad Loan",""))</f>
        <v>Good Loan</v>
      </c>
      <c r="M6802" s="1">
        <v>44363</v>
      </c>
      <c r="N6802">
        <v>1294485</v>
      </c>
      <c r="O6802" t="s">
        <v>5772</v>
      </c>
      <c r="P6802" t="s">
        <v>613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t="str">
        <f>IF(OR(Loan_Data[[#This Row],[loan_status]]= "Fully Paid",Loan_Data[[#This Row],[loan_status]]="Current"), "Good Loan", IF(Loan_Data[[#This Row],[loan_status]]="Charged Off","Bad Loan",""))</f>
        <v>Good Loan</v>
      </c>
      <c r="M6803" s="1">
        <v>44363</v>
      </c>
      <c r="N6803">
        <v>1294574</v>
      </c>
      <c r="O6803" t="s">
        <v>5772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Loan_Data[[#This Row],[loan_status]]= "Fully Paid",Loan_Data[[#This Row],[loan_status]]="Current"), "Good Loan", IF(Loan_Data[[#This Row],[loan_status]]="Charged Off","Bad Loan",""))</f>
        <v>Bad Loan</v>
      </c>
      <c r="M6804" s="1">
        <v>44299</v>
      </c>
      <c r="N6804">
        <v>1294543</v>
      </c>
      <c r="O6804" t="s">
        <v>5772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Loan_Data[[#This Row],[loan_status]]= "Fully Paid",Loan_Data[[#This Row],[loan_status]]="Current"), "Good Loan", IF(Loan_Data[[#This Row],[loan_status]]="Charged Off","Bad Loan",""))</f>
        <v>Good Loan</v>
      </c>
      <c r="M6805" s="1">
        <v>44422</v>
      </c>
      <c r="N6805">
        <v>1287544</v>
      </c>
      <c r="O6805" t="s">
        <v>5772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Loan_Data[[#This Row],[loan_status]]= "Fully Paid",Loan_Data[[#This Row],[loan_status]]="Current"), "Good Loan", IF(Loan_Data[[#This Row],[loan_status]]="Charged Off","Bad Loan",""))</f>
        <v>Good Loan</v>
      </c>
      <c r="M6806" s="1">
        <v>44391</v>
      </c>
      <c r="N6806">
        <v>1292723</v>
      </c>
      <c r="O6806" t="s">
        <v>5772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Loan_Data[[#This Row],[loan_status]]= "Fully Paid",Loan_Data[[#This Row],[loan_status]]="Current"), "Good Loan", IF(Loan_Data[[#This Row],[loan_status]]="Charged Off","Bad Loan",""))</f>
        <v>Good Loan</v>
      </c>
      <c r="M6807" s="1">
        <v>44331</v>
      </c>
      <c r="N6807">
        <v>1294276</v>
      </c>
      <c r="O6807" t="s">
        <v>5772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Loan_Data[[#This Row],[loan_status]]= "Fully Paid",Loan_Data[[#This Row],[loan_status]]="Current"), "Good Loan", IF(Loan_Data[[#This Row],[loan_status]]="Charged Off","Bad Loan",""))</f>
        <v>Good Loan</v>
      </c>
      <c r="M6808" s="1">
        <v>44575</v>
      </c>
      <c r="N6808">
        <v>1292541</v>
      </c>
      <c r="O6808" t="s">
        <v>5772</v>
      </c>
      <c r="P6808" t="s">
        <v>90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Loan_Data[[#This Row],[loan_status]]= "Fully Paid",Loan_Data[[#This Row],[loan_status]]="Current"), "Good Loan", IF(Loan_Data[[#This Row],[loan_status]]="Charged Off","Bad Loan",""))</f>
        <v>Bad Loan</v>
      </c>
      <c r="M6809" s="1">
        <v>44330</v>
      </c>
      <c r="N6809">
        <v>1294263</v>
      </c>
      <c r="O6809" t="s">
        <v>5772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Loan_Data[[#This Row],[loan_status]]= "Fully Paid",Loan_Data[[#This Row],[loan_status]]="Current"), "Good Loan", IF(Loan_Data[[#This Row],[loan_status]]="Charged Off","Bad Loan",""))</f>
        <v>Good Loan</v>
      </c>
      <c r="M6810" s="1">
        <v>44240</v>
      </c>
      <c r="N6810">
        <v>1293730</v>
      </c>
      <c r="O6810" t="s">
        <v>5772</v>
      </c>
      <c r="P6810" t="s">
        <v>111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Loan_Data[[#This Row],[loan_status]]= "Fully Paid",Loan_Data[[#This Row],[loan_status]]="Current"), "Good Loan", IF(Loan_Data[[#This Row],[loan_status]]="Charged Off","Bad Loan",""))</f>
        <v>Bad Loan</v>
      </c>
      <c r="M6811" s="1">
        <v>44512</v>
      </c>
      <c r="N6811">
        <v>1294315</v>
      </c>
      <c r="O6811" t="s">
        <v>5772</v>
      </c>
      <c r="P6811" t="s">
        <v>613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Loan_Data[[#This Row],[loan_status]]= "Fully Paid",Loan_Data[[#This Row],[loan_status]]="Current"), "Good Loan", IF(Loan_Data[[#This Row],[loan_status]]="Charged Off","Bad Loan",""))</f>
        <v>Good Loan</v>
      </c>
      <c r="M6812" s="1">
        <v>44453</v>
      </c>
      <c r="N6812">
        <v>1294086</v>
      </c>
      <c r="O6812" t="s">
        <v>5772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Loan_Data[[#This Row],[loan_status]]= "Fully Paid",Loan_Data[[#This Row],[loan_status]]="Current"), "Good Loan", IF(Loan_Data[[#This Row],[loan_status]]="Charged Off","Bad Loan",""))</f>
        <v>Good Loan</v>
      </c>
      <c r="M6813" s="1">
        <v>44575</v>
      </c>
      <c r="N6813">
        <v>1292184</v>
      </c>
      <c r="O6813" t="s">
        <v>5772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t="str">
        <f>IF(OR(Loan_Data[[#This Row],[loan_status]]= "Fully Paid",Loan_Data[[#This Row],[loan_status]]="Current"), "Good Loan", IF(Loan_Data[[#This Row],[loan_status]]="Charged Off","Bad Loan",""))</f>
        <v>Good Loan</v>
      </c>
      <c r="M6814" s="1">
        <v>44363</v>
      </c>
      <c r="N6814">
        <v>1294156</v>
      </c>
      <c r="O6814" t="s">
        <v>5772</v>
      </c>
      <c r="P6814" t="s">
        <v>871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Loan_Data[[#This Row],[loan_status]]= "Fully Paid",Loan_Data[[#This Row],[loan_status]]="Current"), "Good Loan", IF(Loan_Data[[#This Row],[loan_status]]="Charged Off","Bad Loan",""))</f>
        <v>Good Loan</v>
      </c>
      <c r="M6815" s="1">
        <v>44481</v>
      </c>
      <c r="N6815">
        <v>1293890</v>
      </c>
      <c r="O6815" t="s">
        <v>5772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t="str">
        <f>IF(OR(Loan_Data[[#This Row],[loan_status]]= "Fully Paid",Loan_Data[[#This Row],[loan_status]]="Current"), "Good Loan", IF(Loan_Data[[#This Row],[loan_status]]="Charged Off","Bad Loan",""))</f>
        <v>Good Loan</v>
      </c>
      <c r="M6816" s="1">
        <v>44363</v>
      </c>
      <c r="N6816">
        <v>1293989</v>
      </c>
      <c r="O6816" t="s">
        <v>5772</v>
      </c>
      <c r="P6816" t="s">
        <v>374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Loan_Data[[#This Row],[loan_status]]= "Fully Paid",Loan_Data[[#This Row],[loan_status]]="Current"), "Good Loan", IF(Loan_Data[[#This Row],[loan_status]]="Charged Off","Bad Loan",""))</f>
        <v>Bad Loan</v>
      </c>
      <c r="M6817" s="1">
        <v>44329</v>
      </c>
      <c r="N6817">
        <v>1260677</v>
      </c>
      <c r="O6817" t="s">
        <v>5772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Loan_Data[[#This Row],[loan_status]]= "Fully Paid",Loan_Data[[#This Row],[loan_status]]="Current"), "Good Loan", IF(Loan_Data[[#This Row],[loan_status]]="Charged Off","Bad Loan",""))</f>
        <v>Good Loan</v>
      </c>
      <c r="M6818" s="1">
        <v>44242</v>
      </c>
      <c r="N6818">
        <v>1293780</v>
      </c>
      <c r="O6818" t="s">
        <v>5772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Loan_Data[[#This Row],[loan_status]]= "Fully Paid",Loan_Data[[#This Row],[loan_status]]="Current"), "Good Loan", IF(Loan_Data[[#This Row],[loan_status]]="Charged Off","Bad Loan",""))</f>
        <v>Bad Loan</v>
      </c>
      <c r="M6819" s="1">
        <v>44330</v>
      </c>
      <c r="N6819">
        <v>1293770</v>
      </c>
      <c r="O6819" t="s">
        <v>5772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t="str">
        <f>IF(OR(Loan_Data[[#This Row],[loan_status]]= "Fully Paid",Loan_Data[[#This Row],[loan_status]]="Current"), "Good Loan", IF(Loan_Data[[#This Row],[loan_status]]="Charged Off","Bad Loan",""))</f>
        <v>Good Loan</v>
      </c>
      <c r="M6820" s="1">
        <v>44363</v>
      </c>
      <c r="N6820">
        <v>1293775</v>
      </c>
      <c r="O6820" t="s">
        <v>5772</v>
      </c>
      <c r="P6820" t="s">
        <v>140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Loan_Data[[#This Row],[loan_status]]= "Fully Paid",Loan_Data[[#This Row],[loan_status]]="Current"), "Good Loan", IF(Loan_Data[[#This Row],[loan_status]]="Charged Off","Bad Loan",""))</f>
        <v>Bad Loan</v>
      </c>
      <c r="M6821" s="1">
        <v>44542</v>
      </c>
      <c r="N6821">
        <v>1289516</v>
      </c>
      <c r="O6821" t="s">
        <v>5772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Loan_Data[[#This Row],[loan_status]]= "Fully Paid",Loan_Data[[#This Row],[loan_status]]="Current"), "Good Loan", IF(Loan_Data[[#This Row],[loan_status]]="Charged Off","Bad Loan",""))</f>
        <v>Good Loan</v>
      </c>
      <c r="M6822" s="1">
        <v>44573</v>
      </c>
      <c r="N6822">
        <v>1292415</v>
      </c>
      <c r="O6822" t="s">
        <v>5772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Loan_Data[[#This Row],[loan_status]]= "Fully Paid",Loan_Data[[#This Row],[loan_status]]="Current"), "Good Loan", IF(Loan_Data[[#This Row],[loan_status]]="Charged Off","Bad Loan",""))</f>
        <v>Good Loan</v>
      </c>
      <c r="M6823" s="1">
        <v>44575</v>
      </c>
      <c r="N6823">
        <v>1291518</v>
      </c>
      <c r="O6823" t="s">
        <v>5772</v>
      </c>
      <c r="P6823" t="s">
        <v>100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Loan_Data[[#This Row],[loan_status]]= "Fully Paid",Loan_Data[[#This Row],[loan_status]]="Current"), "Good Loan", IF(Loan_Data[[#This Row],[loan_status]]="Charged Off","Bad Loan",""))</f>
        <v>Good Loan</v>
      </c>
      <c r="M6824" s="1">
        <v>44329</v>
      </c>
      <c r="N6824">
        <v>1293470</v>
      </c>
      <c r="O6824" t="s">
        <v>5772</v>
      </c>
      <c r="P6824" t="s">
        <v>871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Loan_Data[[#This Row],[loan_status]]= "Fully Paid",Loan_Data[[#This Row],[loan_status]]="Current"), "Good Loan", IF(Loan_Data[[#This Row],[loan_status]]="Charged Off","Bad Loan",""))</f>
        <v>Good Loan</v>
      </c>
      <c r="M6825" s="1">
        <v>44545</v>
      </c>
      <c r="N6825">
        <v>1288832</v>
      </c>
      <c r="O6825" t="s">
        <v>5772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Loan_Data[[#This Row],[loan_status]]= "Fully Paid",Loan_Data[[#This Row],[loan_status]]="Current"), "Good Loan", IF(Loan_Data[[#This Row],[loan_status]]="Charged Off","Bad Loan",""))</f>
        <v>Good Loan</v>
      </c>
      <c r="M6826" s="1">
        <v>44300</v>
      </c>
      <c r="N6826">
        <v>1293692</v>
      </c>
      <c r="O6826" t="s">
        <v>5772</v>
      </c>
      <c r="P6826" t="s">
        <v>374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Loan_Data[[#This Row],[loan_status]]= "Fully Paid",Loan_Data[[#This Row],[loan_status]]="Current"), "Good Loan", IF(Loan_Data[[#This Row],[loan_status]]="Charged Off","Bad Loan",""))</f>
        <v>Bad Loan</v>
      </c>
      <c r="M6827" s="1">
        <v>44299</v>
      </c>
      <c r="N6827">
        <v>1293676</v>
      </c>
      <c r="O6827" t="s">
        <v>5772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Loan_Data[[#This Row],[loan_status]]= "Fully Paid",Loan_Data[[#This Row],[loan_status]]="Current"), "Good Loan", IF(Loan_Data[[#This Row],[loan_status]]="Charged Off","Bad Loan",""))</f>
        <v>Good Loan</v>
      </c>
      <c r="M6828" s="1">
        <v>44421</v>
      </c>
      <c r="N6828">
        <v>1293387</v>
      </c>
      <c r="O6828" t="s">
        <v>5772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Loan_Data[[#This Row],[loan_status]]= "Fully Paid",Loan_Data[[#This Row],[loan_status]]="Current"), "Good Loan", IF(Loan_Data[[#This Row],[loan_status]]="Charged Off","Bad Loan",""))</f>
        <v>Bad Loan</v>
      </c>
      <c r="M6829" s="1">
        <v>44513</v>
      </c>
      <c r="N6829">
        <v>1293657</v>
      </c>
      <c r="O6829" t="s">
        <v>5772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Loan_Data[[#This Row],[loan_status]]= "Fully Paid",Loan_Data[[#This Row],[loan_status]]="Current"), "Good Loan", IF(Loan_Data[[#This Row],[loan_status]]="Charged Off","Bad Loan",""))</f>
        <v>Good Loan</v>
      </c>
      <c r="M6830" s="1">
        <v>44543</v>
      </c>
      <c r="N6830">
        <v>1293635</v>
      </c>
      <c r="O6830" t="s">
        <v>5772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Loan_Data[[#This Row],[loan_status]]= "Fully Paid",Loan_Data[[#This Row],[loan_status]]="Current"), "Good Loan", IF(Loan_Data[[#This Row],[loan_status]]="Charged Off","Bad Loan",""))</f>
        <v>Good Loan</v>
      </c>
      <c r="M6831" s="1">
        <v>44361</v>
      </c>
      <c r="N6831">
        <v>1260186</v>
      </c>
      <c r="O6831" t="s">
        <v>5772</v>
      </c>
      <c r="P6831" t="s">
        <v>94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Loan_Data[[#This Row],[loan_status]]= "Fully Paid",Loan_Data[[#This Row],[loan_status]]="Current"), "Good Loan", IF(Loan_Data[[#This Row],[loan_status]]="Charged Off","Bad Loan",""))</f>
        <v>Good Loan</v>
      </c>
      <c r="M6832" s="1">
        <v>44545</v>
      </c>
      <c r="N6832">
        <v>1293390</v>
      </c>
      <c r="O6832" t="s">
        <v>5772</v>
      </c>
      <c r="P6832" t="s">
        <v>892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Loan_Data[[#This Row],[loan_status]]= "Fully Paid",Loan_Data[[#This Row],[loan_status]]="Current"), "Good Loan", IF(Loan_Data[[#This Row],[loan_status]]="Charged Off","Bad Loan",""))</f>
        <v>Bad Loan</v>
      </c>
      <c r="M6833" s="1">
        <v>44542</v>
      </c>
      <c r="N6833">
        <v>1290729</v>
      </c>
      <c r="O6833" t="s">
        <v>5772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Loan_Data[[#This Row],[loan_status]]= "Fully Paid",Loan_Data[[#This Row],[loan_status]]="Current"), "Good Loan", IF(Loan_Data[[#This Row],[loan_status]]="Charged Off","Bad Loan",""))</f>
        <v>Good Loan</v>
      </c>
      <c r="M6834" s="1">
        <v>44575</v>
      </c>
      <c r="N6834">
        <v>1293603</v>
      </c>
      <c r="O6834" t="s">
        <v>5772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t="str">
        <f>IF(OR(Loan_Data[[#This Row],[loan_status]]= "Fully Paid",Loan_Data[[#This Row],[loan_status]]="Current"), "Good Loan", IF(Loan_Data[[#This Row],[loan_status]]="Charged Off","Bad Loan",""))</f>
        <v>Good Loan</v>
      </c>
      <c r="M6835" s="1">
        <v>44363</v>
      </c>
      <c r="N6835">
        <v>1293591</v>
      </c>
      <c r="O6835" t="s">
        <v>5772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Loan_Data[[#This Row],[loan_status]]= "Fully Paid",Loan_Data[[#This Row],[loan_status]]="Current"), "Good Loan", IF(Loan_Data[[#This Row],[loan_status]]="Charged Off","Bad Loan",""))</f>
        <v>Good Loan</v>
      </c>
      <c r="M6836" s="1">
        <v>44269</v>
      </c>
      <c r="N6836">
        <v>1293593</v>
      </c>
      <c r="O6836" t="s">
        <v>5772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Loan_Data[[#This Row],[loan_status]]= "Fully Paid",Loan_Data[[#This Row],[loan_status]]="Current"), "Good Loan", IF(Loan_Data[[#This Row],[loan_status]]="Charged Off","Bad Loan",""))</f>
        <v>Good Loan</v>
      </c>
      <c r="M6837" s="1">
        <v>44329</v>
      </c>
      <c r="N6837">
        <v>1284580</v>
      </c>
      <c r="O6837" t="s">
        <v>5772</v>
      </c>
      <c r="P6837" t="s">
        <v>100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Loan_Data[[#This Row],[loan_status]]= "Fully Paid",Loan_Data[[#This Row],[loan_status]]="Current"), "Good Loan", IF(Loan_Data[[#This Row],[loan_status]]="Charged Off","Bad Loan",""))</f>
        <v>Bad Loan</v>
      </c>
      <c r="M6838" s="1">
        <v>44268</v>
      </c>
      <c r="N6838">
        <v>1293299</v>
      </c>
      <c r="O6838" t="s">
        <v>5772</v>
      </c>
      <c r="P6838" t="s">
        <v>160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Loan_Data[[#This Row],[loan_status]]= "Fully Paid",Loan_Data[[#This Row],[loan_status]]="Current"), "Good Loan", IF(Loan_Data[[#This Row],[loan_status]]="Charged Off","Bad Loan",""))</f>
        <v>Good Loan</v>
      </c>
      <c r="M6839" s="1">
        <v>44301</v>
      </c>
      <c r="N6839">
        <v>1289753</v>
      </c>
      <c r="O6839" t="s">
        <v>5772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Loan_Data[[#This Row],[loan_status]]= "Fully Paid",Loan_Data[[#This Row],[loan_status]]="Current"), "Good Loan", IF(Loan_Data[[#This Row],[loan_status]]="Charged Off","Bad Loan",""))</f>
        <v>Good Loan</v>
      </c>
      <c r="M6840" s="1">
        <v>44299</v>
      </c>
      <c r="N6840">
        <v>1293554</v>
      </c>
      <c r="O6840" t="s">
        <v>5772</v>
      </c>
      <c r="P6840" t="s">
        <v>160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t="str">
        <f>IF(OR(Loan_Data[[#This Row],[loan_status]]= "Fully Paid",Loan_Data[[#This Row],[loan_status]]="Current"), "Good Loan", IF(Loan_Data[[#This Row],[loan_status]]="Charged Off","Bad Loan",""))</f>
        <v>Good Loan</v>
      </c>
      <c r="M6841" s="1">
        <v>44363</v>
      </c>
      <c r="N6841">
        <v>1293331</v>
      </c>
      <c r="O6841" t="s">
        <v>5772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Loan_Data[[#This Row],[loan_status]]= "Fully Paid",Loan_Data[[#This Row],[loan_status]]="Current"), "Good Loan", IF(Loan_Data[[#This Row],[loan_status]]="Charged Off","Bad Loan",""))</f>
        <v>Good Loan</v>
      </c>
      <c r="M6842" s="1">
        <v>44575</v>
      </c>
      <c r="N6842">
        <v>1293090</v>
      </c>
      <c r="O6842" t="s">
        <v>5772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Loan_Data[[#This Row],[loan_status]]= "Fully Paid",Loan_Data[[#This Row],[loan_status]]="Current"), "Good Loan", IF(Loan_Data[[#This Row],[loan_status]]="Charged Off","Bad Loan",""))</f>
        <v>Good Loan</v>
      </c>
      <c r="M6843" s="1">
        <v>44300</v>
      </c>
      <c r="N6843">
        <v>1289589</v>
      </c>
      <c r="O6843" t="s">
        <v>5772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Loan_Data[[#This Row],[loan_status]]= "Fully Paid",Loan_Data[[#This Row],[loan_status]]="Current"), "Good Loan", IF(Loan_Data[[#This Row],[loan_status]]="Charged Off","Bad Loan",""))</f>
        <v>Good Loan</v>
      </c>
      <c r="M6844" s="1">
        <v>44575</v>
      </c>
      <c r="N6844">
        <v>1293053</v>
      </c>
      <c r="O6844" t="s">
        <v>5772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Loan_Data[[#This Row],[loan_status]]= "Fully Paid",Loan_Data[[#This Row],[loan_status]]="Current"), "Good Loan", IF(Loan_Data[[#This Row],[loan_status]]="Charged Off","Bad Loan",""))</f>
        <v>Good Loan</v>
      </c>
      <c r="M6845" s="1">
        <v>44268</v>
      </c>
      <c r="N6845">
        <v>1293058</v>
      </c>
      <c r="O6845" t="s">
        <v>5772</v>
      </c>
      <c r="P6845" t="s">
        <v>871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Loan_Data[[#This Row],[loan_status]]= "Fully Paid",Loan_Data[[#This Row],[loan_status]]="Current"), "Good Loan", IF(Loan_Data[[#This Row],[loan_status]]="Charged Off","Bad Loan",""))</f>
        <v>Good Loan</v>
      </c>
      <c r="M6846" s="1">
        <v>44575</v>
      </c>
      <c r="N6846">
        <v>1293051</v>
      </c>
      <c r="O6846" t="s">
        <v>5772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Loan_Data[[#This Row],[loan_status]]= "Fully Paid",Loan_Data[[#This Row],[loan_status]]="Current"), "Good Loan", IF(Loan_Data[[#This Row],[loan_status]]="Charged Off","Bad Loan",""))</f>
        <v>Good Loan</v>
      </c>
      <c r="M6847" s="1">
        <v>44451</v>
      </c>
      <c r="N6847">
        <v>1270014</v>
      </c>
      <c r="O6847" t="s">
        <v>5772</v>
      </c>
      <c r="P6847" t="s">
        <v>140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Loan_Data[[#This Row],[loan_status]]= "Fully Paid",Loan_Data[[#This Row],[loan_status]]="Current"), "Good Loan", IF(Loan_Data[[#This Row],[loan_status]]="Charged Off","Bad Loan",""))</f>
        <v>Good Loan</v>
      </c>
      <c r="M6848" s="1">
        <v>44362</v>
      </c>
      <c r="N6848">
        <v>1293032</v>
      </c>
      <c r="O6848" t="s">
        <v>5772</v>
      </c>
      <c r="P6848" t="s">
        <v>871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Loan_Data[[#This Row],[loan_status]]= "Fully Paid",Loan_Data[[#This Row],[loan_status]]="Current"), "Good Loan", IF(Loan_Data[[#This Row],[loan_status]]="Charged Off","Bad Loan",""))</f>
        <v>Good Loan</v>
      </c>
      <c r="M6849" s="1">
        <v>44514</v>
      </c>
      <c r="N6849">
        <v>1293193</v>
      </c>
      <c r="O6849" t="s">
        <v>5772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Loan_Data[[#This Row],[loan_status]]= "Fully Paid",Loan_Data[[#This Row],[loan_status]]="Current"), "Good Loan", IF(Loan_Data[[#This Row],[loan_status]]="Charged Off","Bad Loan",""))</f>
        <v>Good Loan</v>
      </c>
      <c r="M6850" s="1">
        <v>44242</v>
      </c>
      <c r="N6850">
        <v>1293005</v>
      </c>
      <c r="O6850" t="s">
        <v>5772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Loan_Data[[#This Row],[loan_status]]= "Fully Paid",Loan_Data[[#This Row],[loan_status]]="Current"), "Good Loan", IF(Loan_Data[[#This Row],[loan_status]]="Charged Off","Bad Loan",""))</f>
        <v>Good Loan</v>
      </c>
      <c r="M6851" s="1">
        <v>44575</v>
      </c>
      <c r="N6851">
        <v>1293167</v>
      </c>
      <c r="O6851" t="s">
        <v>5772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Loan_Data[[#This Row],[loan_status]]= "Fully Paid",Loan_Data[[#This Row],[loan_status]]="Current"), "Good Loan", IF(Loan_Data[[#This Row],[loan_status]]="Charged Off","Bad Loan",""))</f>
        <v>Good Loan</v>
      </c>
      <c r="M6852" s="1">
        <v>44241</v>
      </c>
      <c r="N6852">
        <v>1292991</v>
      </c>
      <c r="O6852" t="s">
        <v>5772</v>
      </c>
      <c r="P6852" t="s">
        <v>90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Loan_Data[[#This Row],[loan_status]]= "Fully Paid",Loan_Data[[#This Row],[loan_status]]="Current"), "Good Loan", IF(Loan_Data[[#This Row],[loan_status]]="Charged Off","Bad Loan",""))</f>
        <v>Good Loan</v>
      </c>
      <c r="M6853" s="1">
        <v>44575</v>
      </c>
      <c r="N6853">
        <v>1289486</v>
      </c>
      <c r="O6853" t="s">
        <v>5772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t="str">
        <f>IF(OR(Loan_Data[[#This Row],[loan_status]]= "Fully Paid",Loan_Data[[#This Row],[loan_status]]="Current"), "Good Loan", IF(Loan_Data[[#This Row],[loan_status]]="Charged Off","Bad Loan",""))</f>
        <v>Good Loan</v>
      </c>
      <c r="M6854" s="1">
        <v>44363</v>
      </c>
      <c r="N6854">
        <v>1291742</v>
      </c>
      <c r="O6854" t="s">
        <v>5772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Loan_Data[[#This Row],[loan_status]]= "Fully Paid",Loan_Data[[#This Row],[loan_status]]="Current"), "Good Loan", IF(Loan_Data[[#This Row],[loan_status]]="Charged Off","Bad Loan",""))</f>
        <v>Good Loan</v>
      </c>
      <c r="M6855" s="1">
        <v>44575</v>
      </c>
      <c r="N6855">
        <v>1293170</v>
      </c>
      <c r="O6855" t="s">
        <v>5772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Loan_Data[[#This Row],[loan_status]]= "Fully Paid",Loan_Data[[#This Row],[loan_status]]="Current"), "Good Loan", IF(Loan_Data[[#This Row],[loan_status]]="Charged Off","Bad Loan",""))</f>
        <v>Good Loan</v>
      </c>
      <c r="M6856" s="1">
        <v>44300</v>
      </c>
      <c r="N6856">
        <v>1281966</v>
      </c>
      <c r="O6856" t="s">
        <v>5772</v>
      </c>
      <c r="P6856" t="s">
        <v>100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Loan_Data[[#This Row],[loan_status]]= "Fully Paid",Loan_Data[[#This Row],[loan_status]]="Current"), "Good Loan", IF(Loan_Data[[#This Row],[loan_status]]="Charged Off","Bad Loan",""))</f>
        <v>Good Loan</v>
      </c>
      <c r="M6857" s="1">
        <v>44575</v>
      </c>
      <c r="N6857">
        <v>1292974</v>
      </c>
      <c r="O6857" t="s">
        <v>5772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Loan_Data[[#This Row],[loan_status]]= "Fully Paid",Loan_Data[[#This Row],[loan_status]]="Current"), "Good Loan", IF(Loan_Data[[#This Row],[loan_status]]="Charged Off","Bad Loan",""))</f>
        <v>Good Loan</v>
      </c>
      <c r="M6858" s="1">
        <v>44269</v>
      </c>
      <c r="N6858">
        <v>1292917</v>
      </c>
      <c r="O6858" t="s">
        <v>5772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Loan_Data[[#This Row],[loan_status]]= "Fully Paid",Loan_Data[[#This Row],[loan_status]]="Current"), "Good Loan", IF(Loan_Data[[#This Row],[loan_status]]="Charged Off","Bad Loan",""))</f>
        <v>Good Loan</v>
      </c>
      <c r="M6859" s="1">
        <v>44574</v>
      </c>
      <c r="N6859">
        <v>1292963</v>
      </c>
      <c r="O6859" t="s">
        <v>5772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Loan_Data[[#This Row],[loan_status]]= "Fully Paid",Loan_Data[[#This Row],[loan_status]]="Current"), "Good Loan", IF(Loan_Data[[#This Row],[loan_status]]="Charged Off","Bad Loan",""))</f>
        <v>Good Loan</v>
      </c>
      <c r="M6860" s="1">
        <v>44575</v>
      </c>
      <c r="N6860">
        <v>1292928</v>
      </c>
      <c r="O6860" t="s">
        <v>5772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Loan_Data[[#This Row],[loan_status]]= "Fully Paid",Loan_Data[[#This Row],[loan_status]]="Current"), "Good Loan", IF(Loan_Data[[#This Row],[loan_status]]="Charged Off","Bad Loan",""))</f>
        <v>Good Loan</v>
      </c>
      <c r="M6861" s="1">
        <v>44420</v>
      </c>
      <c r="N6861">
        <v>1290065</v>
      </c>
      <c r="O6861" t="s">
        <v>5772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Loan_Data[[#This Row],[loan_status]]= "Fully Paid",Loan_Data[[#This Row],[loan_status]]="Current"), "Good Loan", IF(Loan_Data[[#This Row],[loan_status]]="Charged Off","Bad Loan",""))</f>
        <v>Good Loan</v>
      </c>
      <c r="M6862" s="1">
        <v>44482</v>
      </c>
      <c r="N6862">
        <v>1291779</v>
      </c>
      <c r="O6862" t="s">
        <v>5772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Loan_Data[[#This Row],[loan_status]]= "Fully Paid",Loan_Data[[#This Row],[loan_status]]="Current"), "Good Loan", IF(Loan_Data[[#This Row],[loan_status]]="Charged Off","Bad Loan",""))</f>
        <v>Good Loan</v>
      </c>
      <c r="M6863" s="1">
        <v>44543</v>
      </c>
      <c r="N6863">
        <v>1292848</v>
      </c>
      <c r="O6863" t="s">
        <v>5772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Loan_Data[[#This Row],[loan_status]]= "Fully Paid",Loan_Data[[#This Row],[loan_status]]="Current"), "Good Loan", IF(Loan_Data[[#This Row],[loan_status]]="Charged Off","Bad Loan",""))</f>
        <v>Bad Loan</v>
      </c>
      <c r="M6864" s="1">
        <v>44452</v>
      </c>
      <c r="N6864">
        <v>1292910</v>
      </c>
      <c r="O6864" t="s">
        <v>5772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Loan_Data[[#This Row],[loan_status]]= "Fully Paid",Loan_Data[[#This Row],[loan_status]]="Current"), "Good Loan", IF(Loan_Data[[#This Row],[loan_status]]="Charged Off","Bad Loan",""))</f>
        <v>Good Loan</v>
      </c>
      <c r="M6865" s="1">
        <v>44360</v>
      </c>
      <c r="N6865">
        <v>1292923</v>
      </c>
      <c r="O6865" t="s">
        <v>5772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Loan_Data[[#This Row],[loan_status]]= "Fully Paid",Loan_Data[[#This Row],[loan_status]]="Current"), "Good Loan", IF(Loan_Data[[#This Row],[loan_status]]="Charged Off","Bad Loan",""))</f>
        <v>Good Loan</v>
      </c>
      <c r="M6866" s="1">
        <v>44420</v>
      </c>
      <c r="N6866">
        <v>1292921</v>
      </c>
      <c r="O6866" t="s">
        <v>5772</v>
      </c>
      <c r="P6866" t="s">
        <v>90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t="str">
        <f>IF(OR(Loan_Data[[#This Row],[loan_status]]= "Fully Paid",Loan_Data[[#This Row],[loan_status]]="Current"), "Good Loan", IF(Loan_Data[[#This Row],[loan_status]]="Charged Off","Bad Loan",""))</f>
        <v>Good Loan</v>
      </c>
      <c r="M6867" s="1">
        <v>44363</v>
      </c>
      <c r="N6867">
        <v>1287630</v>
      </c>
      <c r="O6867" t="s">
        <v>5772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Loan_Data[[#This Row],[loan_status]]= "Fully Paid",Loan_Data[[#This Row],[loan_status]]="Current"), "Good Loan", IF(Loan_Data[[#This Row],[loan_status]]="Charged Off","Bad Loan",""))</f>
        <v>Good Loan</v>
      </c>
      <c r="M6868" s="1">
        <v>44544</v>
      </c>
      <c r="N6868">
        <v>1292866</v>
      </c>
      <c r="O6868" t="s">
        <v>5772</v>
      </c>
      <c r="P6868" t="s">
        <v>160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Loan_Data[[#This Row],[loan_status]]= "Fully Paid",Loan_Data[[#This Row],[loan_status]]="Current"), "Good Loan", IF(Loan_Data[[#This Row],[loan_status]]="Charged Off","Bad Loan",""))</f>
        <v>Good Loan</v>
      </c>
      <c r="M6869" s="1">
        <v>44270</v>
      </c>
      <c r="N6869">
        <v>1292899</v>
      </c>
      <c r="O6869" t="s">
        <v>5772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Loan_Data[[#This Row],[loan_status]]= "Fully Paid",Loan_Data[[#This Row],[loan_status]]="Current"), "Good Loan", IF(Loan_Data[[#This Row],[loan_status]]="Charged Off","Bad Loan",""))</f>
        <v>Good Loan</v>
      </c>
      <c r="M6870" s="1">
        <v>44302</v>
      </c>
      <c r="N6870">
        <v>1275651</v>
      </c>
      <c r="O6870" t="s">
        <v>5772</v>
      </c>
      <c r="P6870" t="s">
        <v>892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Loan_Data[[#This Row],[loan_status]]= "Fully Paid",Loan_Data[[#This Row],[loan_status]]="Current"), "Good Loan", IF(Loan_Data[[#This Row],[loan_status]]="Charged Off","Bad Loan",""))</f>
        <v>Good Loan</v>
      </c>
      <c r="M6871" s="1">
        <v>44575</v>
      </c>
      <c r="N6871">
        <v>1254096</v>
      </c>
      <c r="O6871" t="s">
        <v>5772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Loan_Data[[#This Row],[loan_status]]= "Fully Paid",Loan_Data[[#This Row],[loan_status]]="Current"), "Good Loan", IF(Loan_Data[[#This Row],[loan_status]]="Charged Off","Bad Loan",""))</f>
        <v>Good Loan</v>
      </c>
      <c r="M6872" s="1">
        <v>44575</v>
      </c>
      <c r="N6872">
        <v>1290863</v>
      </c>
      <c r="O6872" t="s">
        <v>5772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t="str">
        <f>IF(OR(Loan_Data[[#This Row],[loan_status]]= "Fully Paid",Loan_Data[[#This Row],[loan_status]]="Current"), "Good Loan", IF(Loan_Data[[#This Row],[loan_status]]="Charged Off","Bad Loan",""))</f>
        <v>Good Loan</v>
      </c>
      <c r="M6873" s="1">
        <v>44363</v>
      </c>
      <c r="N6873">
        <v>1292815</v>
      </c>
      <c r="O6873" t="s">
        <v>5772</v>
      </c>
      <c r="P6873" t="s">
        <v>871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Loan_Data[[#This Row],[loan_status]]= "Fully Paid",Loan_Data[[#This Row],[loan_status]]="Current"), "Good Loan", IF(Loan_Data[[#This Row],[loan_status]]="Charged Off","Bad Loan",""))</f>
        <v>Good Loan</v>
      </c>
      <c r="M6874" s="1">
        <v>44300</v>
      </c>
      <c r="N6874">
        <v>1292756</v>
      </c>
      <c r="O6874" t="s">
        <v>5772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Loan_Data[[#This Row],[loan_status]]= "Fully Paid",Loan_Data[[#This Row],[loan_status]]="Current"), "Good Loan", IF(Loan_Data[[#This Row],[loan_status]]="Charged Off","Bad Loan",""))</f>
        <v>Good Loan</v>
      </c>
      <c r="M6875" s="1">
        <v>44575</v>
      </c>
      <c r="N6875">
        <v>1292591</v>
      </c>
      <c r="O6875" t="s">
        <v>5772</v>
      </c>
      <c r="P6875" t="s">
        <v>94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Loan_Data[[#This Row],[loan_status]]= "Fully Paid",Loan_Data[[#This Row],[loan_status]]="Current"), "Good Loan", IF(Loan_Data[[#This Row],[loan_status]]="Charged Off","Bad Loan",""))</f>
        <v>Good Loan</v>
      </c>
      <c r="M6876" s="1">
        <v>44575</v>
      </c>
      <c r="N6876">
        <v>1292576</v>
      </c>
      <c r="O6876" t="s">
        <v>5772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Loan_Data[[#This Row],[loan_status]]= "Fully Paid",Loan_Data[[#This Row],[loan_status]]="Current"), "Good Loan", IF(Loan_Data[[#This Row],[loan_status]]="Charged Off","Bad Loan",""))</f>
        <v>Good Loan</v>
      </c>
      <c r="M6877" s="1">
        <v>44422</v>
      </c>
      <c r="N6877">
        <v>1292468</v>
      </c>
      <c r="O6877" t="s">
        <v>5772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Loan_Data[[#This Row],[loan_status]]= "Fully Paid",Loan_Data[[#This Row],[loan_status]]="Current"), "Good Loan", IF(Loan_Data[[#This Row],[loan_status]]="Charged Off","Bad Loan",""))</f>
        <v>Bad Loan</v>
      </c>
      <c r="M6878" s="1">
        <v>44512</v>
      </c>
      <c r="N6878">
        <v>1292545</v>
      </c>
      <c r="O6878" t="s">
        <v>5772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Loan_Data[[#This Row],[loan_status]]= "Fully Paid",Loan_Data[[#This Row],[loan_status]]="Current"), "Good Loan", IF(Loan_Data[[#This Row],[loan_status]]="Charged Off","Bad Loan",""))</f>
        <v>Good Loan</v>
      </c>
      <c r="M6879" s="1">
        <v>44482</v>
      </c>
      <c r="N6879">
        <v>1292720</v>
      </c>
      <c r="O6879" t="s">
        <v>5772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Loan_Data[[#This Row],[loan_status]]= "Fully Paid",Loan_Data[[#This Row],[loan_status]]="Current"), "Good Loan", IF(Loan_Data[[#This Row],[loan_status]]="Charged Off","Bad Loan",""))</f>
        <v>Bad Loan</v>
      </c>
      <c r="M6880" s="1">
        <v>44512</v>
      </c>
      <c r="N6880">
        <v>1292493</v>
      </c>
      <c r="O6880" t="s">
        <v>5772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Loan_Data[[#This Row],[loan_status]]= "Fully Paid",Loan_Data[[#This Row],[loan_status]]="Current"), "Good Loan", IF(Loan_Data[[#This Row],[loan_status]]="Charged Off","Bad Loan",""))</f>
        <v>Good Loan</v>
      </c>
      <c r="M6881" s="1">
        <v>44575</v>
      </c>
      <c r="N6881">
        <v>1292491</v>
      </c>
      <c r="O6881" t="s">
        <v>5772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Loan_Data[[#This Row],[loan_status]]= "Fully Paid",Loan_Data[[#This Row],[loan_status]]="Current"), "Good Loan", IF(Loan_Data[[#This Row],[loan_status]]="Charged Off","Bad Loan",""))</f>
        <v>Good Loan</v>
      </c>
      <c r="M6882" s="1">
        <v>44514</v>
      </c>
      <c r="N6882">
        <v>1292484</v>
      </c>
      <c r="O6882" t="s">
        <v>5772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Loan_Data[[#This Row],[loan_status]]= "Fully Paid",Loan_Data[[#This Row],[loan_status]]="Current"), "Good Loan", IF(Loan_Data[[#This Row],[loan_status]]="Charged Off","Bad Loan",""))</f>
        <v>Good Loan</v>
      </c>
      <c r="M6883" s="1">
        <v>44575</v>
      </c>
      <c r="N6883">
        <v>1292266</v>
      </c>
      <c r="O6883" t="s">
        <v>5772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Loan_Data[[#This Row],[loan_status]]= "Fully Paid",Loan_Data[[#This Row],[loan_status]]="Current"), "Good Loan", IF(Loan_Data[[#This Row],[loan_status]]="Charged Off","Bad Loan",""))</f>
        <v>Good Loan</v>
      </c>
      <c r="M6884" s="1">
        <v>44575</v>
      </c>
      <c r="N6884">
        <v>1292237</v>
      </c>
      <c r="O6884" t="s">
        <v>5772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Loan_Data[[#This Row],[loan_status]]= "Fully Paid",Loan_Data[[#This Row],[loan_status]]="Current"), "Good Loan", IF(Loan_Data[[#This Row],[loan_status]]="Charged Off","Bad Loan",""))</f>
        <v>Good Loan</v>
      </c>
      <c r="M6885" s="1">
        <v>44481</v>
      </c>
      <c r="N6885">
        <v>1286856</v>
      </c>
      <c r="O6885" t="s">
        <v>5772</v>
      </c>
      <c r="P6885" t="s">
        <v>160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Loan_Data[[#This Row],[loan_status]]= "Fully Paid",Loan_Data[[#This Row],[loan_status]]="Current"), "Good Loan", IF(Loan_Data[[#This Row],[loan_status]]="Charged Off","Bad Loan",""))</f>
        <v>Good Loan</v>
      </c>
      <c r="M6886" s="1">
        <v>44270</v>
      </c>
      <c r="N6886">
        <v>1292440</v>
      </c>
      <c r="O6886" t="s">
        <v>5772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Loan_Data[[#This Row],[loan_status]]= "Fully Paid",Loan_Data[[#This Row],[loan_status]]="Current"), "Good Loan", IF(Loan_Data[[#This Row],[loan_status]]="Charged Off","Bad Loan",""))</f>
        <v>Bad Loan</v>
      </c>
      <c r="M6887" s="1">
        <v>44420</v>
      </c>
      <c r="N6887">
        <v>1283155</v>
      </c>
      <c r="O6887" t="s">
        <v>5772</v>
      </c>
      <c r="P6887" t="s">
        <v>160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Loan_Data[[#This Row],[loan_status]]= "Fully Paid",Loan_Data[[#This Row],[loan_status]]="Current"), "Good Loan", IF(Loan_Data[[#This Row],[loan_status]]="Charged Off","Bad Loan",""))</f>
        <v>Good Loan</v>
      </c>
      <c r="M6888" s="1">
        <v>44331</v>
      </c>
      <c r="N6888">
        <v>1291797</v>
      </c>
      <c r="O6888" t="s">
        <v>5772</v>
      </c>
      <c r="P6888" t="s">
        <v>140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Loan_Data[[#This Row],[loan_status]]= "Fully Paid",Loan_Data[[#This Row],[loan_status]]="Current"), "Good Loan", IF(Loan_Data[[#This Row],[loan_status]]="Charged Off","Bad Loan",""))</f>
        <v>Good Loan</v>
      </c>
      <c r="M6889" s="1">
        <v>44422</v>
      </c>
      <c r="N6889">
        <v>1291114</v>
      </c>
      <c r="O6889" t="s">
        <v>5772</v>
      </c>
      <c r="P6889" t="s">
        <v>140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t="str">
        <f>IF(OR(Loan_Data[[#This Row],[loan_status]]= "Fully Paid",Loan_Data[[#This Row],[loan_status]]="Current"), "Good Loan", IF(Loan_Data[[#This Row],[loan_status]]="Charged Off","Bad Loan",""))</f>
        <v>Good Loan</v>
      </c>
      <c r="M6890" s="1">
        <v>44363</v>
      </c>
      <c r="N6890">
        <v>1292393</v>
      </c>
      <c r="O6890" t="s">
        <v>5772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Loan_Data[[#This Row],[loan_status]]= "Fully Paid",Loan_Data[[#This Row],[loan_status]]="Current"), "Good Loan", IF(Loan_Data[[#This Row],[loan_status]]="Charged Off","Bad Loan",""))</f>
        <v>Good Loan</v>
      </c>
      <c r="M6891" s="1">
        <v>44421</v>
      </c>
      <c r="N6891">
        <v>1290074</v>
      </c>
      <c r="O6891" t="s">
        <v>5772</v>
      </c>
      <c r="P6891" t="s">
        <v>160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t="str">
        <f>IF(OR(Loan_Data[[#This Row],[loan_status]]= "Fully Paid",Loan_Data[[#This Row],[loan_status]]="Current"), "Good Loan", IF(Loan_Data[[#This Row],[loan_status]]="Charged Off","Bad Loan",""))</f>
        <v>Good Loan</v>
      </c>
      <c r="M6892" s="1">
        <v>44363</v>
      </c>
      <c r="N6892">
        <v>1292359</v>
      </c>
      <c r="O6892" t="s">
        <v>5772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Loan_Data[[#This Row],[loan_status]]= "Fully Paid",Loan_Data[[#This Row],[loan_status]]="Current"), "Good Loan", IF(Loan_Data[[#This Row],[loan_status]]="Charged Off","Bad Loan",""))</f>
        <v>Bad Loan</v>
      </c>
      <c r="M6893" s="1">
        <v>44267</v>
      </c>
      <c r="N6893">
        <v>1285365</v>
      </c>
      <c r="O6893" t="s">
        <v>5772</v>
      </c>
      <c r="P6893" t="s">
        <v>618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Loan_Data[[#This Row],[loan_status]]= "Fully Paid",Loan_Data[[#This Row],[loan_status]]="Current"), "Good Loan", IF(Loan_Data[[#This Row],[loan_status]]="Charged Off","Bad Loan",""))</f>
        <v>Good Loan</v>
      </c>
      <c r="M6894" s="1">
        <v>44242</v>
      </c>
      <c r="N6894">
        <v>1292123</v>
      </c>
      <c r="O6894" t="s">
        <v>5772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Loan_Data[[#This Row],[loan_status]]= "Fully Paid",Loan_Data[[#This Row],[loan_status]]="Current"), "Good Loan", IF(Loan_Data[[#This Row],[loan_status]]="Charged Off","Bad Loan",""))</f>
        <v>Good Loan</v>
      </c>
      <c r="M6895" s="1">
        <v>44330</v>
      </c>
      <c r="N6895">
        <v>1292122</v>
      </c>
      <c r="O6895" t="s">
        <v>5772</v>
      </c>
      <c r="P6895" t="s">
        <v>374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Loan_Data[[#This Row],[loan_status]]= "Fully Paid",Loan_Data[[#This Row],[loan_status]]="Current"), "Good Loan", IF(Loan_Data[[#This Row],[loan_status]]="Charged Off","Bad Loan",""))</f>
        <v>Good Loan</v>
      </c>
      <c r="M6896" s="1">
        <v>44575</v>
      </c>
      <c r="N6896">
        <v>1292116</v>
      </c>
      <c r="O6896" t="s">
        <v>5772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Loan_Data[[#This Row],[loan_status]]= "Fully Paid",Loan_Data[[#This Row],[loan_status]]="Current"), "Good Loan", IF(Loan_Data[[#This Row],[loan_status]]="Charged Off","Bad Loan",""))</f>
        <v>Bad Loan</v>
      </c>
      <c r="M6897" s="1">
        <v>44267</v>
      </c>
      <c r="N6897">
        <v>1291922</v>
      </c>
      <c r="O6897" t="s">
        <v>5772</v>
      </c>
      <c r="P6897" t="s">
        <v>111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Loan_Data[[#This Row],[loan_status]]= "Fully Paid",Loan_Data[[#This Row],[loan_status]]="Current"), "Good Loan", IF(Loan_Data[[#This Row],[loan_status]]="Charged Off","Bad Loan",""))</f>
        <v>Good Loan</v>
      </c>
      <c r="M6898" s="1">
        <v>44543</v>
      </c>
      <c r="N6898">
        <v>1291598</v>
      </c>
      <c r="O6898" t="s">
        <v>5772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Loan_Data[[#This Row],[loan_status]]= "Fully Paid",Loan_Data[[#This Row],[loan_status]]="Current"), "Good Loan", IF(Loan_Data[[#This Row],[loan_status]]="Charged Off","Bad Loan",""))</f>
        <v>Good Loan</v>
      </c>
      <c r="M6899" s="1">
        <v>44513</v>
      </c>
      <c r="N6899">
        <v>1290856</v>
      </c>
      <c r="O6899" t="s">
        <v>5772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Loan_Data[[#This Row],[loan_status]]= "Fully Paid",Loan_Data[[#This Row],[loan_status]]="Current"), "Good Loan", IF(Loan_Data[[#This Row],[loan_status]]="Charged Off","Bad Loan",""))</f>
        <v>Good Loan</v>
      </c>
      <c r="M6900" s="1">
        <v>44513</v>
      </c>
      <c r="N6900">
        <v>1291594</v>
      </c>
      <c r="O6900" t="s">
        <v>5772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Loan_Data[[#This Row],[loan_status]]= "Fully Paid",Loan_Data[[#This Row],[loan_status]]="Current"), "Good Loan", IF(Loan_Data[[#This Row],[loan_status]]="Charged Off","Bad Loan",""))</f>
        <v>Good Loan</v>
      </c>
      <c r="M6901" s="1">
        <v>44575</v>
      </c>
      <c r="N6901">
        <v>1291676</v>
      </c>
      <c r="O6901" t="s">
        <v>5772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Loan_Data[[#This Row],[loan_status]]= "Fully Paid",Loan_Data[[#This Row],[loan_status]]="Current"), "Good Loan", IF(Loan_Data[[#This Row],[loan_status]]="Charged Off","Bad Loan",""))</f>
        <v>Bad Loan</v>
      </c>
      <c r="M6902" s="1">
        <v>44451</v>
      </c>
      <c r="N6902">
        <v>1291788</v>
      </c>
      <c r="O6902" t="s">
        <v>5772</v>
      </c>
      <c r="P6902" t="s">
        <v>100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Loan_Data[[#This Row],[loan_status]]= "Fully Paid",Loan_Data[[#This Row],[loan_status]]="Current"), "Good Loan", IF(Loan_Data[[#This Row],[loan_status]]="Charged Off","Bad Loan",""))</f>
        <v>Bad Loan</v>
      </c>
      <c r="M6903" s="1">
        <v>44240</v>
      </c>
      <c r="N6903">
        <v>1291647</v>
      </c>
      <c r="O6903" t="s">
        <v>5772</v>
      </c>
      <c r="P6903" t="s">
        <v>892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Loan_Data[[#This Row],[loan_status]]= "Fully Paid",Loan_Data[[#This Row],[loan_status]]="Current"), "Good Loan", IF(Loan_Data[[#This Row],[loan_status]]="Charged Off","Bad Loan",""))</f>
        <v>Bad Loan</v>
      </c>
      <c r="M6904" s="1">
        <v>44299</v>
      </c>
      <c r="N6904">
        <v>1285049</v>
      </c>
      <c r="O6904" t="s">
        <v>5772</v>
      </c>
      <c r="P6904" t="s">
        <v>100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Loan_Data[[#This Row],[loan_status]]= "Fully Paid",Loan_Data[[#This Row],[loan_status]]="Current"), "Good Loan", IF(Loan_Data[[#This Row],[loan_status]]="Charged Off","Bad Loan",""))</f>
        <v>Good Loan</v>
      </c>
      <c r="M6905" s="1">
        <v>44481</v>
      </c>
      <c r="N6905">
        <v>1291631</v>
      </c>
      <c r="O6905" t="s">
        <v>5772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Loan_Data[[#This Row],[loan_status]]= "Fully Paid",Loan_Data[[#This Row],[loan_status]]="Current"), "Good Loan", IF(Loan_Data[[#This Row],[loan_status]]="Charged Off","Bad Loan",""))</f>
        <v>Good Loan</v>
      </c>
      <c r="M6906" s="1">
        <v>44575</v>
      </c>
      <c r="N6906">
        <v>1291641</v>
      </c>
      <c r="O6906" t="s">
        <v>5772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Loan_Data[[#This Row],[loan_status]]= "Fully Paid",Loan_Data[[#This Row],[loan_status]]="Current"), "Good Loan", IF(Loan_Data[[#This Row],[loan_status]]="Charged Off","Bad Loan",""))</f>
        <v>Good Loan</v>
      </c>
      <c r="M6907" s="1">
        <v>44514</v>
      </c>
      <c r="N6907">
        <v>1291621</v>
      </c>
      <c r="O6907" t="s">
        <v>5772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Loan_Data[[#This Row],[loan_status]]= "Fully Paid",Loan_Data[[#This Row],[loan_status]]="Current"), "Good Loan", IF(Loan_Data[[#This Row],[loan_status]]="Charged Off","Bad Loan",""))</f>
        <v>Good Loan</v>
      </c>
      <c r="M6908" s="1">
        <v>44421</v>
      </c>
      <c r="N6908">
        <v>1291721</v>
      </c>
      <c r="O6908" t="s">
        <v>5772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Loan_Data[[#This Row],[loan_status]]= "Fully Paid",Loan_Data[[#This Row],[loan_status]]="Current"), "Good Loan", IF(Loan_Data[[#This Row],[loan_status]]="Charged Off","Bad Loan",""))</f>
        <v>Good Loan</v>
      </c>
      <c r="M6909" s="1">
        <v>44575</v>
      </c>
      <c r="N6909">
        <v>1237314</v>
      </c>
      <c r="O6909" t="s">
        <v>5772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Loan_Data[[#This Row],[loan_status]]= "Fully Paid",Loan_Data[[#This Row],[loan_status]]="Current"), "Good Loan", IF(Loan_Data[[#This Row],[loan_status]]="Charged Off","Bad Loan",""))</f>
        <v>Good Loan</v>
      </c>
      <c r="M6910" s="1">
        <v>44575</v>
      </c>
      <c r="N6910">
        <v>1291503</v>
      </c>
      <c r="O6910" t="s">
        <v>5772</v>
      </c>
      <c r="P6910" t="s">
        <v>160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Loan_Data[[#This Row],[loan_status]]= "Fully Paid",Loan_Data[[#This Row],[loan_status]]="Current"), "Good Loan", IF(Loan_Data[[#This Row],[loan_status]]="Charged Off","Bad Loan",""))</f>
        <v>Bad Loan</v>
      </c>
      <c r="M6911" s="1">
        <v>44513</v>
      </c>
      <c r="N6911">
        <v>1291507</v>
      </c>
      <c r="O6911" t="s">
        <v>5772</v>
      </c>
      <c r="P6911" t="s">
        <v>100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Loan_Data[[#This Row],[loan_status]]= "Fully Paid",Loan_Data[[#This Row],[loan_status]]="Current"), "Good Loan", IF(Loan_Data[[#This Row],[loan_status]]="Charged Off","Bad Loan",""))</f>
        <v>Bad Loan</v>
      </c>
      <c r="M6912" s="1">
        <v>44389</v>
      </c>
      <c r="N6912">
        <v>1262418</v>
      </c>
      <c r="O6912" t="s">
        <v>5772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Loan_Data[[#This Row],[loan_status]]= "Fully Paid",Loan_Data[[#This Row],[loan_status]]="Current"), "Good Loan", IF(Loan_Data[[#This Row],[loan_status]]="Charged Off","Bad Loan",""))</f>
        <v>Good Loan</v>
      </c>
      <c r="M6913" s="1">
        <v>44299</v>
      </c>
      <c r="N6913">
        <v>1291412</v>
      </c>
      <c r="O6913" t="s">
        <v>5772</v>
      </c>
      <c r="P6913" t="s">
        <v>140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Loan_Data[[#This Row],[loan_status]]= "Fully Paid",Loan_Data[[#This Row],[loan_status]]="Current"), "Good Loan", IF(Loan_Data[[#This Row],[loan_status]]="Charged Off","Bad Loan",""))</f>
        <v>Good Loan</v>
      </c>
      <c r="M6914" s="1">
        <v>44454</v>
      </c>
      <c r="N6914">
        <v>1291428</v>
      </c>
      <c r="O6914" t="s">
        <v>5772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Loan_Data[[#This Row],[loan_status]]= "Fully Paid",Loan_Data[[#This Row],[loan_status]]="Current"), "Good Loan", IF(Loan_Data[[#This Row],[loan_status]]="Charged Off","Bad Loan",""))</f>
        <v>Good Loan</v>
      </c>
      <c r="M6915" s="1">
        <v>44575</v>
      </c>
      <c r="N6915">
        <v>1291209</v>
      </c>
      <c r="O6915" t="s">
        <v>5772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Loan_Data[[#This Row],[loan_status]]= "Fully Paid",Loan_Data[[#This Row],[loan_status]]="Current"), "Good Loan", IF(Loan_Data[[#This Row],[loan_status]]="Charged Off","Bad Loan",""))</f>
        <v>Bad Loan</v>
      </c>
      <c r="M6916" s="1">
        <v>44360</v>
      </c>
      <c r="N6916">
        <v>1290971</v>
      </c>
      <c r="O6916" t="s">
        <v>5772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t="str">
        <f>IF(OR(Loan_Data[[#This Row],[loan_status]]= "Fully Paid",Loan_Data[[#This Row],[loan_status]]="Current"), "Good Loan", IF(Loan_Data[[#This Row],[loan_status]]="Charged Off","Bad Loan",""))</f>
        <v>Good Loan</v>
      </c>
      <c r="M6917" s="1">
        <v>44363</v>
      </c>
      <c r="N6917">
        <v>1291235</v>
      </c>
      <c r="O6917" t="s">
        <v>5772</v>
      </c>
      <c r="P6917" t="s">
        <v>374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Loan_Data[[#This Row],[loan_status]]= "Fully Paid",Loan_Data[[#This Row],[loan_status]]="Current"), "Good Loan", IF(Loan_Data[[#This Row],[loan_status]]="Charged Off","Bad Loan",""))</f>
        <v>Good Loan</v>
      </c>
      <c r="M6918" s="1">
        <v>44328</v>
      </c>
      <c r="N6918">
        <v>1291266</v>
      </c>
      <c r="O6918" t="s">
        <v>5772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Loan_Data[[#This Row],[loan_status]]= "Fully Paid",Loan_Data[[#This Row],[loan_status]]="Current"), "Good Loan", IF(Loan_Data[[#This Row],[loan_status]]="Charged Off","Bad Loan",""))</f>
        <v>Good Loan</v>
      </c>
      <c r="M6919" s="1">
        <v>44242</v>
      </c>
      <c r="N6919">
        <v>1291175</v>
      </c>
      <c r="O6919" t="s">
        <v>5772</v>
      </c>
      <c r="P6919" t="s">
        <v>140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Loan_Data[[#This Row],[loan_status]]= "Fully Paid",Loan_Data[[#This Row],[loan_status]]="Current"), "Good Loan", IF(Loan_Data[[#This Row],[loan_status]]="Charged Off","Bad Loan",""))</f>
        <v>Good Loan</v>
      </c>
      <c r="M6920" s="1">
        <v>44483</v>
      </c>
      <c r="N6920">
        <v>1291353</v>
      </c>
      <c r="O6920" t="s">
        <v>5772</v>
      </c>
      <c r="P6920" t="s">
        <v>160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Loan_Data[[#This Row],[loan_status]]= "Fully Paid",Loan_Data[[#This Row],[loan_status]]="Current"), "Good Loan", IF(Loan_Data[[#This Row],[loan_status]]="Charged Off","Bad Loan",""))</f>
        <v>Good Loan</v>
      </c>
      <c r="M6921" s="1">
        <v>44575</v>
      </c>
      <c r="N6921">
        <v>1291052</v>
      </c>
      <c r="O6921" t="s">
        <v>5772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Loan_Data[[#This Row],[loan_status]]= "Fully Paid",Loan_Data[[#This Row],[loan_status]]="Current"), "Good Loan", IF(Loan_Data[[#This Row],[loan_status]]="Charged Off","Bad Loan",""))</f>
        <v>Good Loan</v>
      </c>
      <c r="M6922" s="1">
        <v>44575</v>
      </c>
      <c r="N6922">
        <v>1291090</v>
      </c>
      <c r="O6922" t="s">
        <v>5772</v>
      </c>
      <c r="P6922" t="s">
        <v>90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Loan_Data[[#This Row],[loan_status]]= "Fully Paid",Loan_Data[[#This Row],[loan_status]]="Current"), "Good Loan", IF(Loan_Data[[#This Row],[loan_status]]="Charged Off","Bad Loan",""))</f>
        <v>Good Loan</v>
      </c>
      <c r="M6923" s="1">
        <v>44243</v>
      </c>
      <c r="N6923">
        <v>1280119</v>
      </c>
      <c r="O6923" t="s">
        <v>5772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Loan_Data[[#This Row],[loan_status]]= "Fully Paid",Loan_Data[[#This Row],[loan_status]]="Current"), "Good Loan", IF(Loan_Data[[#This Row],[loan_status]]="Charged Off","Bad Loan",""))</f>
        <v>Good Loan</v>
      </c>
      <c r="M6924" s="1">
        <v>44362</v>
      </c>
      <c r="N6924">
        <v>1291064</v>
      </c>
      <c r="O6924" t="s">
        <v>5772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Loan_Data[[#This Row],[loan_status]]= "Fully Paid",Loan_Data[[#This Row],[loan_status]]="Current"), "Good Loan", IF(Loan_Data[[#This Row],[loan_status]]="Charged Off","Bad Loan",""))</f>
        <v>Good Loan</v>
      </c>
      <c r="M6925" s="1">
        <v>44361</v>
      </c>
      <c r="N6925">
        <v>1291002</v>
      </c>
      <c r="O6925" t="s">
        <v>5772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Loan_Data[[#This Row],[loan_status]]= "Fully Paid",Loan_Data[[#This Row],[loan_status]]="Current"), "Good Loan", IF(Loan_Data[[#This Row],[loan_status]]="Charged Off","Bad Loan",""))</f>
        <v>Good Loan</v>
      </c>
      <c r="M6926" s="1">
        <v>44242</v>
      </c>
      <c r="N6926">
        <v>1290342</v>
      </c>
      <c r="O6926" t="s">
        <v>5772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Loan_Data[[#This Row],[loan_status]]= "Fully Paid",Loan_Data[[#This Row],[loan_status]]="Current"), "Good Loan", IF(Loan_Data[[#This Row],[loan_status]]="Charged Off","Bad Loan",""))</f>
        <v>Bad Loan</v>
      </c>
      <c r="M6927" s="1">
        <v>44239</v>
      </c>
      <c r="N6927">
        <v>1291081</v>
      </c>
      <c r="O6927" t="s">
        <v>5772</v>
      </c>
      <c r="P6927" t="s">
        <v>613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Loan_Data[[#This Row],[loan_status]]= "Fully Paid",Loan_Data[[#This Row],[loan_status]]="Current"), "Good Loan", IF(Loan_Data[[#This Row],[loan_status]]="Charged Off","Bad Loan",""))</f>
        <v>Good Loan</v>
      </c>
      <c r="M6928" s="1">
        <v>44422</v>
      </c>
      <c r="N6928">
        <v>1291116</v>
      </c>
      <c r="O6928" t="s">
        <v>5772</v>
      </c>
      <c r="P6928" t="s">
        <v>1240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Loan_Data[[#This Row],[loan_status]]= "Fully Paid",Loan_Data[[#This Row],[loan_status]]="Current"), "Good Loan", IF(Loan_Data[[#This Row],[loan_status]]="Charged Off","Bad Loan",""))</f>
        <v>Good Loan</v>
      </c>
      <c r="M6929" s="1">
        <v>44268</v>
      </c>
      <c r="N6929">
        <v>1289606</v>
      </c>
      <c r="O6929" t="s">
        <v>5772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Loan_Data[[#This Row],[loan_status]]= "Fully Paid",Loan_Data[[#This Row],[loan_status]]="Current"), "Good Loan", IF(Loan_Data[[#This Row],[loan_status]]="Charged Off","Bad Loan",""))</f>
        <v>Good Loan</v>
      </c>
      <c r="M6930" s="1">
        <v>44545</v>
      </c>
      <c r="N6930">
        <v>1291067</v>
      </c>
      <c r="O6930" t="s">
        <v>5772</v>
      </c>
      <c r="P6930" t="s">
        <v>1142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Loan_Data[[#This Row],[loan_status]]= "Fully Paid",Loan_Data[[#This Row],[loan_status]]="Current"), "Good Loan", IF(Loan_Data[[#This Row],[loan_status]]="Charged Off","Bad Loan",""))</f>
        <v>Bad Loan</v>
      </c>
      <c r="M6931" s="1">
        <v>44300</v>
      </c>
      <c r="N6931">
        <v>1290894</v>
      </c>
      <c r="O6931" t="s">
        <v>5772</v>
      </c>
      <c r="P6931" t="s">
        <v>111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Loan_Data[[#This Row],[loan_status]]= "Fully Paid",Loan_Data[[#This Row],[loan_status]]="Current"), "Good Loan", IF(Loan_Data[[#This Row],[loan_status]]="Charged Off","Bad Loan",""))</f>
        <v>Good Loan</v>
      </c>
      <c r="M6932" s="1">
        <v>44575</v>
      </c>
      <c r="N6932">
        <v>1290884</v>
      </c>
      <c r="O6932" t="s">
        <v>5772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t="str">
        <f>IF(OR(Loan_Data[[#This Row],[loan_status]]= "Fully Paid",Loan_Data[[#This Row],[loan_status]]="Current"), "Good Loan", IF(Loan_Data[[#This Row],[loan_status]]="Charged Off","Bad Loan",""))</f>
        <v>Good Loan</v>
      </c>
      <c r="M6933" s="1">
        <v>44363</v>
      </c>
      <c r="N6933">
        <v>1290887</v>
      </c>
      <c r="O6933" t="s">
        <v>5772</v>
      </c>
      <c r="P6933" t="s">
        <v>892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t="str">
        <f>IF(OR(Loan_Data[[#This Row],[loan_status]]= "Fully Paid",Loan_Data[[#This Row],[loan_status]]="Current"), "Good Loan", IF(Loan_Data[[#This Row],[loan_status]]="Charged Off","Bad Loan",""))</f>
        <v>Good Loan</v>
      </c>
      <c r="M6934" s="1">
        <v>44363</v>
      </c>
      <c r="N6934">
        <v>1266223</v>
      </c>
      <c r="O6934" t="s">
        <v>5772</v>
      </c>
      <c r="P6934" t="s">
        <v>160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Loan_Data[[#This Row],[loan_status]]= "Fully Paid",Loan_Data[[#This Row],[loan_status]]="Current"), "Good Loan", IF(Loan_Data[[#This Row],[loan_status]]="Charged Off","Bad Loan",""))</f>
        <v>Good Loan</v>
      </c>
      <c r="M6935" s="1">
        <v>44421</v>
      </c>
      <c r="N6935">
        <v>1290855</v>
      </c>
      <c r="O6935" t="s">
        <v>5772</v>
      </c>
      <c r="P6935" t="s">
        <v>94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Loan_Data[[#This Row],[loan_status]]= "Fully Paid",Loan_Data[[#This Row],[loan_status]]="Current"), "Good Loan", IF(Loan_Data[[#This Row],[loan_status]]="Charged Off","Bad Loan",""))</f>
        <v>Good Loan</v>
      </c>
      <c r="M6936" s="1">
        <v>44575</v>
      </c>
      <c r="N6936">
        <v>1288618</v>
      </c>
      <c r="O6936" t="s">
        <v>5772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t="str">
        <f>IF(OR(Loan_Data[[#This Row],[loan_status]]= "Fully Paid",Loan_Data[[#This Row],[loan_status]]="Current"), "Good Loan", IF(Loan_Data[[#This Row],[loan_status]]="Charged Off","Bad Loan",""))</f>
        <v>Good Loan</v>
      </c>
      <c r="M6937" s="1">
        <v>44363</v>
      </c>
      <c r="N6937">
        <v>1279818</v>
      </c>
      <c r="O6937" t="s">
        <v>5772</v>
      </c>
      <c r="P6937" t="s">
        <v>892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Loan_Data[[#This Row],[loan_status]]= "Fully Paid",Loan_Data[[#This Row],[loan_status]]="Current"), "Good Loan", IF(Loan_Data[[#This Row],[loan_status]]="Charged Off","Bad Loan",""))</f>
        <v>Good Loan</v>
      </c>
      <c r="M6938" s="1">
        <v>44514</v>
      </c>
      <c r="N6938">
        <v>1290744</v>
      </c>
      <c r="O6938" t="s">
        <v>5772</v>
      </c>
      <c r="P6938" t="s">
        <v>160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Loan_Data[[#This Row],[loan_status]]= "Fully Paid",Loan_Data[[#This Row],[loan_status]]="Current"), "Good Loan", IF(Loan_Data[[#This Row],[loan_status]]="Charged Off","Bad Loan",""))</f>
        <v>Good Loan</v>
      </c>
      <c r="M6939" s="1">
        <v>44515</v>
      </c>
      <c r="N6939">
        <v>1281543</v>
      </c>
      <c r="O6939" t="s">
        <v>5772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Loan_Data[[#This Row],[loan_status]]= "Fully Paid",Loan_Data[[#This Row],[loan_status]]="Current"), "Good Loan", IF(Loan_Data[[#This Row],[loan_status]]="Charged Off","Bad Loan",""))</f>
        <v>Good Loan</v>
      </c>
      <c r="M6940" s="1">
        <v>44269</v>
      </c>
      <c r="N6940">
        <v>1290759</v>
      </c>
      <c r="O6940" t="s">
        <v>5772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Loan_Data[[#This Row],[loan_status]]= "Fully Paid",Loan_Data[[#This Row],[loan_status]]="Current"), "Good Loan", IF(Loan_Data[[#This Row],[loan_status]]="Charged Off","Bad Loan",""))</f>
        <v>Good Loan</v>
      </c>
      <c r="M6941" s="1">
        <v>44575</v>
      </c>
      <c r="N6941">
        <v>1290757</v>
      </c>
      <c r="O6941" t="s">
        <v>5772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Loan_Data[[#This Row],[loan_status]]= "Fully Paid",Loan_Data[[#This Row],[loan_status]]="Current"), "Good Loan", IF(Loan_Data[[#This Row],[loan_status]]="Charged Off","Bad Loan",""))</f>
        <v>Good Loan</v>
      </c>
      <c r="M6942" s="1">
        <v>44575</v>
      </c>
      <c r="N6942">
        <v>1290760</v>
      </c>
      <c r="O6942" t="s">
        <v>5772</v>
      </c>
      <c r="P6942" t="s">
        <v>140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Loan_Data[[#This Row],[loan_status]]= "Fully Paid",Loan_Data[[#This Row],[loan_status]]="Current"), "Good Loan", IF(Loan_Data[[#This Row],[loan_status]]="Charged Off","Bad Loan",""))</f>
        <v>Good Loan</v>
      </c>
      <c r="M6943" s="1">
        <v>44242</v>
      </c>
      <c r="N6943">
        <v>1287496</v>
      </c>
      <c r="O6943" t="s">
        <v>5772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Loan_Data[[#This Row],[loan_status]]= "Fully Paid",Loan_Data[[#This Row],[loan_status]]="Current"), "Good Loan", IF(Loan_Data[[#This Row],[loan_status]]="Charged Off","Bad Loan",""))</f>
        <v>Good Loan</v>
      </c>
      <c r="M6944" s="1">
        <v>44483</v>
      </c>
      <c r="N6944">
        <v>1290655</v>
      </c>
      <c r="O6944" t="s">
        <v>5772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Loan_Data[[#This Row],[loan_status]]= "Fully Paid",Loan_Data[[#This Row],[loan_status]]="Current"), "Good Loan", IF(Loan_Data[[#This Row],[loan_status]]="Charged Off","Bad Loan",""))</f>
        <v>Good Loan</v>
      </c>
      <c r="M6945" s="1">
        <v>44389</v>
      </c>
      <c r="N6945">
        <v>1290913</v>
      </c>
      <c r="O6945" t="s">
        <v>5772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Loan_Data[[#This Row],[loan_status]]= "Fully Paid",Loan_Data[[#This Row],[loan_status]]="Current"), "Good Loan", IF(Loan_Data[[#This Row],[loan_status]]="Charged Off","Bad Loan",""))</f>
        <v>Good Loan</v>
      </c>
      <c r="M6946" s="1">
        <v>44575</v>
      </c>
      <c r="N6946">
        <v>1290724</v>
      </c>
      <c r="O6946" t="s">
        <v>5772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Loan_Data[[#This Row],[loan_status]]= "Fully Paid",Loan_Data[[#This Row],[loan_status]]="Current"), "Good Loan", IF(Loan_Data[[#This Row],[loan_status]]="Charged Off","Bad Loan",""))</f>
        <v>Good Loan</v>
      </c>
      <c r="M6947" s="1">
        <v>44575</v>
      </c>
      <c r="N6947">
        <v>1263632</v>
      </c>
      <c r="O6947" t="s">
        <v>5772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Loan_Data[[#This Row],[loan_status]]= "Fully Paid",Loan_Data[[#This Row],[loan_status]]="Current"), "Good Loan", IF(Loan_Data[[#This Row],[loan_status]]="Charged Off","Bad Loan",""))</f>
        <v>Good Loan</v>
      </c>
      <c r="M6948" s="1">
        <v>44575</v>
      </c>
      <c r="N6948">
        <v>1290722</v>
      </c>
      <c r="O6948" t="s">
        <v>5772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Loan_Data[[#This Row],[loan_status]]= "Fully Paid",Loan_Data[[#This Row],[loan_status]]="Current"), "Good Loan", IF(Loan_Data[[#This Row],[loan_status]]="Charged Off","Bad Loan",""))</f>
        <v>Good Loan</v>
      </c>
      <c r="M6949" s="1">
        <v>44302</v>
      </c>
      <c r="N6949">
        <v>1290482</v>
      </c>
      <c r="O6949" t="s">
        <v>5772</v>
      </c>
      <c r="P6949" t="s">
        <v>618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Loan_Data[[#This Row],[loan_status]]= "Fully Paid",Loan_Data[[#This Row],[loan_status]]="Current"), "Good Loan", IF(Loan_Data[[#This Row],[loan_status]]="Charged Off","Bad Loan",""))</f>
        <v>Good Loan</v>
      </c>
      <c r="M6950" s="1">
        <v>44575</v>
      </c>
      <c r="N6950">
        <v>1290474</v>
      </c>
      <c r="O6950" t="s">
        <v>5772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Loan_Data[[#This Row],[loan_status]]= "Fully Paid",Loan_Data[[#This Row],[loan_status]]="Current"), "Good Loan", IF(Loan_Data[[#This Row],[loan_status]]="Charged Off","Bad Loan",""))</f>
        <v>Good Loan</v>
      </c>
      <c r="M6951" s="1">
        <v>44575</v>
      </c>
      <c r="N6951">
        <v>1290650</v>
      </c>
      <c r="O6951" t="s">
        <v>5772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Loan_Data[[#This Row],[loan_status]]= "Fully Paid",Loan_Data[[#This Row],[loan_status]]="Current"), "Good Loan", IF(Loan_Data[[#This Row],[loan_status]]="Charged Off","Bad Loan",""))</f>
        <v>Good Loan</v>
      </c>
      <c r="M6952" s="1">
        <v>44575</v>
      </c>
      <c r="N6952">
        <v>1290648</v>
      </c>
      <c r="O6952" t="s">
        <v>5772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Loan_Data[[#This Row],[loan_status]]= "Fully Paid",Loan_Data[[#This Row],[loan_status]]="Current"), "Good Loan", IF(Loan_Data[[#This Row],[loan_status]]="Charged Off","Bad Loan",""))</f>
        <v>Good Loan</v>
      </c>
      <c r="M6953" s="1">
        <v>44361</v>
      </c>
      <c r="N6953">
        <v>1290409</v>
      </c>
      <c r="O6953" t="s">
        <v>5772</v>
      </c>
      <c r="P6953" t="s">
        <v>160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Loan_Data[[#This Row],[loan_status]]= "Fully Paid",Loan_Data[[#This Row],[loan_status]]="Current"), "Good Loan", IF(Loan_Data[[#This Row],[loan_status]]="Charged Off","Bad Loan",""))</f>
        <v>Good Loan</v>
      </c>
      <c r="M6954" s="1">
        <v>44241</v>
      </c>
      <c r="N6954">
        <v>1284695</v>
      </c>
      <c r="O6954" t="s">
        <v>5772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Loan_Data[[#This Row],[loan_status]]= "Fully Paid",Loan_Data[[#This Row],[loan_status]]="Current"), "Good Loan", IF(Loan_Data[[#This Row],[loan_status]]="Charged Off","Bad Loan",""))</f>
        <v>Good Loan</v>
      </c>
      <c r="M6955" s="1">
        <v>44299</v>
      </c>
      <c r="N6955">
        <v>1289904</v>
      </c>
      <c r="O6955" t="s">
        <v>5772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Loan_Data[[#This Row],[loan_status]]= "Fully Paid",Loan_Data[[#This Row],[loan_status]]="Current"), "Good Loan", IF(Loan_Data[[#This Row],[loan_status]]="Charged Off","Bad Loan",""))</f>
        <v>Good Loan</v>
      </c>
      <c r="M6956" s="1">
        <v>44242</v>
      </c>
      <c r="N6956">
        <v>1290441</v>
      </c>
      <c r="O6956" t="s">
        <v>5772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Loan_Data[[#This Row],[loan_status]]= "Fully Paid",Loan_Data[[#This Row],[loan_status]]="Current"), "Good Loan", IF(Loan_Data[[#This Row],[loan_status]]="Charged Off","Bad Loan",""))</f>
        <v>Bad Loan</v>
      </c>
      <c r="M6957" s="1">
        <v>44484</v>
      </c>
      <c r="N6957">
        <v>1290419</v>
      </c>
      <c r="O6957" t="s">
        <v>5772</v>
      </c>
      <c r="P6957" t="s">
        <v>618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Loan_Data[[#This Row],[loan_status]]= "Fully Paid",Loan_Data[[#This Row],[loan_status]]="Current"), "Good Loan", IF(Loan_Data[[#This Row],[loan_status]]="Charged Off","Bad Loan",""))</f>
        <v>Good Loan</v>
      </c>
      <c r="M6958" s="1">
        <v>44575</v>
      </c>
      <c r="N6958">
        <v>1290424</v>
      </c>
      <c r="O6958" t="s">
        <v>5772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Loan_Data[[#This Row],[loan_status]]= "Fully Paid",Loan_Data[[#This Row],[loan_status]]="Current"), "Good Loan", IF(Loan_Data[[#This Row],[loan_status]]="Charged Off","Bad Loan",""))</f>
        <v>Good Loan</v>
      </c>
      <c r="M6959" s="1">
        <v>44269</v>
      </c>
      <c r="N6959">
        <v>1281247</v>
      </c>
      <c r="O6959" t="s">
        <v>5772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t="str">
        <f>IF(OR(Loan_Data[[#This Row],[loan_status]]= "Fully Paid",Loan_Data[[#This Row],[loan_status]]="Current"), "Good Loan", IF(Loan_Data[[#This Row],[loan_status]]="Charged Off","Bad Loan",""))</f>
        <v>Good Loan</v>
      </c>
      <c r="M6960" s="1">
        <v>44363</v>
      </c>
      <c r="N6960">
        <v>1290577</v>
      </c>
      <c r="O6960" t="s">
        <v>5772</v>
      </c>
      <c r="P6960" t="s">
        <v>613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Loan_Data[[#This Row],[loan_status]]= "Fully Paid",Loan_Data[[#This Row],[loan_status]]="Current"), "Good Loan", IF(Loan_Data[[#This Row],[loan_status]]="Charged Off","Bad Loan",""))</f>
        <v>Bad Loan</v>
      </c>
      <c r="M6961" s="1">
        <v>44513</v>
      </c>
      <c r="N6961">
        <v>1290535</v>
      </c>
      <c r="O6961" t="s">
        <v>5772</v>
      </c>
      <c r="P6961" t="s">
        <v>111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Loan_Data[[#This Row],[loan_status]]= "Fully Paid",Loan_Data[[#This Row],[loan_status]]="Current"), "Good Loan", IF(Loan_Data[[#This Row],[loan_status]]="Charged Off","Bad Loan",""))</f>
        <v>Good Loan</v>
      </c>
      <c r="M6962" s="1">
        <v>44453</v>
      </c>
      <c r="N6962">
        <v>1289789</v>
      </c>
      <c r="O6962" t="s">
        <v>5772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Loan_Data[[#This Row],[loan_status]]= "Fully Paid",Loan_Data[[#This Row],[loan_status]]="Current"), "Good Loan", IF(Loan_Data[[#This Row],[loan_status]]="Charged Off","Bad Loan",""))</f>
        <v>Good Loan</v>
      </c>
      <c r="M6963" s="1">
        <v>44575</v>
      </c>
      <c r="N6963">
        <v>1290552</v>
      </c>
      <c r="O6963" t="s">
        <v>5772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Loan_Data[[#This Row],[loan_status]]= "Fully Paid",Loan_Data[[#This Row],[loan_status]]="Current"), "Good Loan", IF(Loan_Data[[#This Row],[loan_status]]="Charged Off","Bad Loan",""))</f>
        <v>Good Loan</v>
      </c>
      <c r="M6964" s="1">
        <v>44452</v>
      </c>
      <c r="N6964">
        <v>1288385</v>
      </c>
      <c r="O6964" t="s">
        <v>5772</v>
      </c>
      <c r="P6964" t="s">
        <v>140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Loan_Data[[#This Row],[loan_status]]= "Fully Paid",Loan_Data[[#This Row],[loan_status]]="Current"), "Good Loan", IF(Loan_Data[[#This Row],[loan_status]]="Charged Off","Bad Loan",""))</f>
        <v>Good Loan</v>
      </c>
      <c r="M6965" s="1">
        <v>44575</v>
      </c>
      <c r="N6965">
        <v>1285996</v>
      </c>
      <c r="O6965" t="s">
        <v>5772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Loan_Data[[#This Row],[loan_status]]= "Fully Paid",Loan_Data[[#This Row],[loan_status]]="Current"), "Good Loan", IF(Loan_Data[[#This Row],[loan_status]]="Charged Off","Bad Loan",""))</f>
        <v>Good Loan</v>
      </c>
      <c r="M6966" s="1">
        <v>44514</v>
      </c>
      <c r="N6966">
        <v>1290547</v>
      </c>
      <c r="O6966" t="s">
        <v>5772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Loan_Data[[#This Row],[loan_status]]= "Fully Paid",Loan_Data[[#This Row],[loan_status]]="Current"), "Good Loan", IF(Loan_Data[[#This Row],[loan_status]]="Charged Off","Bad Loan",""))</f>
        <v>Good Loan</v>
      </c>
      <c r="M6967" s="1">
        <v>44452</v>
      </c>
      <c r="N6967">
        <v>1290517</v>
      </c>
      <c r="O6967" t="s">
        <v>5772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Loan_Data[[#This Row],[loan_status]]= "Fully Paid",Loan_Data[[#This Row],[loan_status]]="Current"), "Good Loan", IF(Loan_Data[[#This Row],[loan_status]]="Charged Off","Bad Loan",""))</f>
        <v>Good Loan</v>
      </c>
      <c r="M6968" s="1">
        <v>44391</v>
      </c>
      <c r="N6968">
        <v>1289991</v>
      </c>
      <c r="O6968" t="s">
        <v>5772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t="str">
        <f>IF(OR(Loan_Data[[#This Row],[loan_status]]= "Fully Paid",Loan_Data[[#This Row],[loan_status]]="Current"), "Good Loan", IF(Loan_Data[[#This Row],[loan_status]]="Charged Off","Bad Loan",""))</f>
        <v>Good Loan</v>
      </c>
      <c r="M6969" s="1">
        <v>44363</v>
      </c>
      <c r="N6969">
        <v>1290297</v>
      </c>
      <c r="O6969" t="s">
        <v>5772</v>
      </c>
      <c r="P6969" t="s">
        <v>613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Loan_Data[[#This Row],[loan_status]]= "Fully Paid",Loan_Data[[#This Row],[loan_status]]="Current"), "Good Loan", IF(Loan_Data[[#This Row],[loan_status]]="Charged Off","Bad Loan",""))</f>
        <v>Good Loan</v>
      </c>
      <c r="M6970" s="1">
        <v>44302</v>
      </c>
      <c r="N6970">
        <v>1289995</v>
      </c>
      <c r="O6970" t="s">
        <v>5772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Loan_Data[[#This Row],[loan_status]]= "Fully Paid",Loan_Data[[#This Row],[loan_status]]="Current"), "Good Loan", IF(Loan_Data[[#This Row],[loan_status]]="Charged Off","Bad Loan",""))</f>
        <v>Bad Loan</v>
      </c>
      <c r="M6971" s="1">
        <v>44482</v>
      </c>
      <c r="N6971">
        <v>1290104</v>
      </c>
      <c r="O6971" t="s">
        <v>5772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Loan_Data[[#This Row],[loan_status]]= "Fully Paid",Loan_Data[[#This Row],[loan_status]]="Current"), "Good Loan", IF(Loan_Data[[#This Row],[loan_status]]="Charged Off","Bad Loan",""))</f>
        <v>Bad Loan</v>
      </c>
      <c r="M6972" s="1">
        <v>44389</v>
      </c>
      <c r="N6972">
        <v>1289687</v>
      </c>
      <c r="O6972" t="s">
        <v>5772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Loan_Data[[#This Row],[loan_status]]= "Fully Paid",Loan_Data[[#This Row],[loan_status]]="Current"), "Good Loan", IF(Loan_Data[[#This Row],[loan_status]]="Charged Off","Bad Loan",""))</f>
        <v>Bad Loan</v>
      </c>
      <c r="M6973" s="1">
        <v>44451</v>
      </c>
      <c r="N6973">
        <v>1290071</v>
      </c>
      <c r="O6973" t="s">
        <v>5772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Loan_Data[[#This Row],[loan_status]]= "Fully Paid",Loan_Data[[#This Row],[loan_status]]="Current"), "Good Loan", IF(Loan_Data[[#This Row],[loan_status]]="Charged Off","Bad Loan",""))</f>
        <v>Bad Loan</v>
      </c>
      <c r="M6974" s="1">
        <v>44543</v>
      </c>
      <c r="N6974">
        <v>1290072</v>
      </c>
      <c r="O6974" t="s">
        <v>5772</v>
      </c>
      <c r="P6974" t="s">
        <v>618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Loan_Data[[#This Row],[loan_status]]= "Fully Paid",Loan_Data[[#This Row],[loan_status]]="Current"), "Good Loan", IF(Loan_Data[[#This Row],[loan_status]]="Charged Off","Bad Loan",""))</f>
        <v>Good Loan</v>
      </c>
      <c r="M6975" s="1">
        <v>44575</v>
      </c>
      <c r="N6975">
        <v>1290210</v>
      </c>
      <c r="O6975" t="s">
        <v>5772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t="str">
        <f>IF(OR(Loan_Data[[#This Row],[loan_status]]= "Fully Paid",Loan_Data[[#This Row],[loan_status]]="Current"), "Good Loan", IF(Loan_Data[[#This Row],[loan_status]]="Charged Off","Bad Loan",""))</f>
        <v>Good Loan</v>
      </c>
      <c r="M6976" s="1">
        <v>44363</v>
      </c>
      <c r="N6976">
        <v>1290221</v>
      </c>
      <c r="O6976" t="s">
        <v>5772</v>
      </c>
      <c r="P6976" t="s">
        <v>1387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Loan_Data[[#This Row],[loan_status]]= "Fully Paid",Loan_Data[[#This Row],[loan_status]]="Current"), "Good Loan", IF(Loan_Data[[#This Row],[loan_status]]="Charged Off","Bad Loan",""))</f>
        <v>Good Loan</v>
      </c>
      <c r="M6977" s="1">
        <v>44575</v>
      </c>
      <c r="N6977">
        <v>1290022</v>
      </c>
      <c r="O6977" t="s">
        <v>5772</v>
      </c>
      <c r="P6977" t="s">
        <v>374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Loan_Data[[#This Row],[loan_status]]= "Fully Paid",Loan_Data[[#This Row],[loan_status]]="Current"), "Good Loan", IF(Loan_Data[[#This Row],[loan_status]]="Charged Off","Bad Loan",""))</f>
        <v>Good Loan</v>
      </c>
      <c r="M6978" s="1">
        <v>44574</v>
      </c>
      <c r="N6978">
        <v>1290190</v>
      </c>
      <c r="O6978" t="s">
        <v>5772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Loan_Data[[#This Row],[loan_status]]= "Fully Paid",Loan_Data[[#This Row],[loan_status]]="Current"), "Good Loan", IF(Loan_Data[[#This Row],[loan_status]]="Charged Off","Bad Loan",""))</f>
        <v>Good Loan</v>
      </c>
      <c r="M6979" s="1">
        <v>44360</v>
      </c>
      <c r="N6979">
        <v>1290169</v>
      </c>
      <c r="O6979" t="s">
        <v>5772</v>
      </c>
      <c r="P6979" t="s">
        <v>100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Loan_Data[[#This Row],[loan_status]]= "Fully Paid",Loan_Data[[#This Row],[loan_status]]="Current"), "Good Loan", IF(Loan_Data[[#This Row],[loan_status]]="Charged Off","Bad Loan",""))</f>
        <v>Good Loan</v>
      </c>
      <c r="M6980" s="1">
        <v>44514</v>
      </c>
      <c r="N6980">
        <v>1290007</v>
      </c>
      <c r="O6980" t="s">
        <v>5772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Loan_Data[[#This Row],[loan_status]]= "Fully Paid",Loan_Data[[#This Row],[loan_status]]="Current"), "Good Loan", IF(Loan_Data[[#This Row],[loan_status]]="Charged Off","Bad Loan",""))</f>
        <v>Bad Loan</v>
      </c>
      <c r="M6981" s="1">
        <v>44451</v>
      </c>
      <c r="N6981">
        <v>1288760</v>
      </c>
      <c r="O6981" t="s">
        <v>5772</v>
      </c>
      <c r="P6981" t="s">
        <v>4181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Loan_Data[[#This Row],[loan_status]]= "Fully Paid",Loan_Data[[#This Row],[loan_status]]="Current"), "Good Loan", IF(Loan_Data[[#This Row],[loan_status]]="Charged Off","Bad Loan",""))</f>
        <v>Good Loan</v>
      </c>
      <c r="M6982" s="1">
        <v>44575</v>
      </c>
      <c r="N6982">
        <v>1285589</v>
      </c>
      <c r="O6982" t="s">
        <v>5772</v>
      </c>
      <c r="P6982" t="s">
        <v>94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Loan_Data[[#This Row],[loan_status]]= "Fully Paid",Loan_Data[[#This Row],[loan_status]]="Current"), "Good Loan", IF(Loan_Data[[#This Row],[loan_status]]="Charged Off","Bad Loan",""))</f>
        <v>Bad Loan</v>
      </c>
      <c r="M6983" s="1">
        <v>44328</v>
      </c>
      <c r="N6983">
        <v>1289952</v>
      </c>
      <c r="O6983" t="s">
        <v>5772</v>
      </c>
      <c r="P6983" t="s">
        <v>160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Loan_Data[[#This Row],[loan_status]]= "Fully Paid",Loan_Data[[#This Row],[loan_status]]="Current"), "Good Loan", IF(Loan_Data[[#This Row],[loan_status]]="Charged Off","Bad Loan",""))</f>
        <v>Good Loan</v>
      </c>
      <c r="M6984" s="1">
        <v>44330</v>
      </c>
      <c r="N6984">
        <v>1289948</v>
      </c>
      <c r="O6984" t="s">
        <v>5772</v>
      </c>
      <c r="P6984" t="s">
        <v>903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Loan_Data[[#This Row],[loan_status]]= "Fully Paid",Loan_Data[[#This Row],[loan_status]]="Current"), "Good Loan", IF(Loan_Data[[#This Row],[loan_status]]="Charged Off","Bad Loan",""))</f>
        <v>Good Loan</v>
      </c>
      <c r="M6985" s="1">
        <v>44575</v>
      </c>
      <c r="N6985">
        <v>1289468</v>
      </c>
      <c r="O6985" t="s">
        <v>5772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Loan_Data[[#This Row],[loan_status]]= "Fully Paid",Loan_Data[[#This Row],[loan_status]]="Current"), "Good Loan", IF(Loan_Data[[#This Row],[loan_status]]="Charged Off","Bad Loan",""))</f>
        <v>Good Loan</v>
      </c>
      <c r="M6986" s="1">
        <v>44298</v>
      </c>
      <c r="N6986">
        <v>1289823</v>
      </c>
      <c r="O6986" t="s">
        <v>5772</v>
      </c>
      <c r="P6986" t="s">
        <v>160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Loan_Data[[#This Row],[loan_status]]= "Fully Paid",Loan_Data[[#This Row],[loan_status]]="Current"), "Good Loan", IF(Loan_Data[[#This Row],[loan_status]]="Charged Off","Bad Loan",""))</f>
        <v>Good Loan</v>
      </c>
      <c r="M6987" s="1">
        <v>44575</v>
      </c>
      <c r="N6987">
        <v>1289696</v>
      </c>
      <c r="O6987" t="s">
        <v>5772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Loan_Data[[#This Row],[loan_status]]= "Fully Paid",Loan_Data[[#This Row],[loan_status]]="Current"), "Good Loan", IF(Loan_Data[[#This Row],[loan_status]]="Charged Off","Bad Loan",""))</f>
        <v>Good Loan</v>
      </c>
      <c r="M6988" s="1">
        <v>44242</v>
      </c>
      <c r="N6988">
        <v>1289660</v>
      </c>
      <c r="O6988" t="s">
        <v>5772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Loan_Data[[#This Row],[loan_status]]= "Fully Paid",Loan_Data[[#This Row],[loan_status]]="Current"), "Good Loan", IF(Loan_Data[[#This Row],[loan_status]]="Charged Off","Bad Loan",""))</f>
        <v>Bad Loan</v>
      </c>
      <c r="M6989" s="1">
        <v>44514</v>
      </c>
      <c r="N6989">
        <v>1289688</v>
      </c>
      <c r="O6989" t="s">
        <v>5772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Loan_Data[[#This Row],[loan_status]]= "Fully Paid",Loan_Data[[#This Row],[loan_status]]="Current"), "Good Loan", IF(Loan_Data[[#This Row],[loan_status]]="Charged Off","Bad Loan",""))</f>
        <v>Good Loan</v>
      </c>
      <c r="M6990" s="1">
        <v>44390</v>
      </c>
      <c r="N6990">
        <v>1285105</v>
      </c>
      <c r="O6990" t="s">
        <v>5772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t="str">
        <f>IF(OR(Loan_Data[[#This Row],[loan_status]]= "Fully Paid",Loan_Data[[#This Row],[loan_status]]="Current"), "Good Loan", IF(Loan_Data[[#This Row],[loan_status]]="Charged Off","Bad Loan",""))</f>
        <v>Good Loan</v>
      </c>
      <c r="M6991" s="1">
        <v>44363</v>
      </c>
      <c r="N6991">
        <v>1289677</v>
      </c>
      <c r="O6991" t="s">
        <v>5772</v>
      </c>
      <c r="P6991" t="s">
        <v>140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Loan_Data[[#This Row],[loan_status]]= "Fully Paid",Loan_Data[[#This Row],[loan_status]]="Current"), "Good Loan", IF(Loan_Data[[#This Row],[loan_status]]="Charged Off","Bad Loan",""))</f>
        <v>Good Loan</v>
      </c>
      <c r="M6992" s="1">
        <v>44575</v>
      </c>
      <c r="N6992">
        <v>1289803</v>
      </c>
      <c r="O6992" t="s">
        <v>5772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Loan_Data[[#This Row],[loan_status]]= "Fully Paid",Loan_Data[[#This Row],[loan_status]]="Current"), "Good Loan", IF(Loan_Data[[#This Row],[loan_status]]="Charged Off","Bad Loan",""))</f>
        <v>Good Loan</v>
      </c>
      <c r="M6993" s="1">
        <v>44328</v>
      </c>
      <c r="N6993">
        <v>1289654</v>
      </c>
      <c r="O6993" t="s">
        <v>5772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Loan_Data[[#This Row],[loan_status]]= "Fully Paid",Loan_Data[[#This Row],[loan_status]]="Current"), "Good Loan", IF(Loan_Data[[#This Row],[loan_status]]="Charged Off","Bad Loan",""))</f>
        <v>Good Loan</v>
      </c>
      <c r="M6994" s="1">
        <v>44270</v>
      </c>
      <c r="N6994">
        <v>1289635</v>
      </c>
      <c r="O6994" t="s">
        <v>5772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Loan_Data[[#This Row],[loan_status]]= "Fully Paid",Loan_Data[[#This Row],[loan_status]]="Current"), "Good Loan", IF(Loan_Data[[#This Row],[loan_status]]="Charged Off","Bad Loan",""))</f>
        <v>Good Loan</v>
      </c>
      <c r="M6995" s="1">
        <v>44575</v>
      </c>
      <c r="N6995">
        <v>1286990</v>
      </c>
      <c r="O6995" t="s">
        <v>5772</v>
      </c>
      <c r="P6995" t="s">
        <v>90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Loan_Data[[#This Row],[loan_status]]= "Fully Paid",Loan_Data[[#This Row],[loan_status]]="Current"), "Good Loan", IF(Loan_Data[[#This Row],[loan_status]]="Charged Off","Bad Loan",""))</f>
        <v>Bad Loan</v>
      </c>
      <c r="M6996" s="1">
        <v>44299</v>
      </c>
      <c r="N6996">
        <v>1289765</v>
      </c>
      <c r="O6996" t="s">
        <v>5772</v>
      </c>
      <c r="P6996" t="s">
        <v>140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Loan_Data[[#This Row],[loan_status]]= "Fully Paid",Loan_Data[[#This Row],[loan_status]]="Current"), "Good Loan", IF(Loan_Data[[#This Row],[loan_status]]="Charged Off","Bad Loan",""))</f>
        <v>Good Loan</v>
      </c>
      <c r="M6997" s="1">
        <v>44575</v>
      </c>
      <c r="N6997">
        <v>1286069</v>
      </c>
      <c r="O6997" t="s">
        <v>5772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Loan_Data[[#This Row],[loan_status]]= "Fully Paid",Loan_Data[[#This Row],[loan_status]]="Current"), "Good Loan", IF(Loan_Data[[#This Row],[loan_status]]="Charged Off","Bad Loan",""))</f>
        <v>Good Loan</v>
      </c>
      <c r="M6998" s="1">
        <v>44267</v>
      </c>
      <c r="N6998">
        <v>1289617</v>
      </c>
      <c r="O6998" t="s">
        <v>5772</v>
      </c>
      <c r="P6998" t="s">
        <v>4181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Loan_Data[[#This Row],[loan_status]]= "Fully Paid",Loan_Data[[#This Row],[loan_status]]="Current"), "Good Loan", IF(Loan_Data[[#This Row],[loan_status]]="Charged Off","Bad Loan",""))</f>
        <v>Good Loan</v>
      </c>
      <c r="M6999" s="1">
        <v>44422</v>
      </c>
      <c r="N6999">
        <v>1289775</v>
      </c>
      <c r="O6999" t="s">
        <v>5772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t="str">
        <f>IF(OR(Loan_Data[[#This Row],[loan_status]]= "Fully Paid",Loan_Data[[#This Row],[loan_status]]="Current"), "Good Loan", IF(Loan_Data[[#This Row],[loan_status]]="Charged Off","Bad Loan",""))</f>
        <v>Good Loan</v>
      </c>
      <c r="M7000" s="1">
        <v>44363</v>
      </c>
      <c r="N7000">
        <v>1286038</v>
      </c>
      <c r="O7000" t="s">
        <v>5772</v>
      </c>
      <c r="P7000" t="s">
        <v>618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t="str">
        <f>IF(OR(Loan_Data[[#This Row],[loan_status]]= "Fully Paid",Loan_Data[[#This Row],[loan_status]]="Current"), "Good Loan", IF(Loan_Data[[#This Row],[loan_status]]="Charged Off","Bad Loan",""))</f>
        <v>Good Loan</v>
      </c>
      <c r="M7001" s="1">
        <v>44363</v>
      </c>
      <c r="N7001">
        <v>1289752</v>
      </c>
      <c r="O7001" t="s">
        <v>5772</v>
      </c>
      <c r="P7001" t="s">
        <v>140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Loan_Data[[#This Row],[loan_status]]= "Fully Paid",Loan_Data[[#This Row],[loan_status]]="Current"), "Good Loan", IF(Loan_Data[[#This Row],[loan_status]]="Charged Off","Bad Loan",""))</f>
        <v>Bad Loan</v>
      </c>
      <c r="M7002" s="1">
        <v>44512</v>
      </c>
      <c r="N7002">
        <v>1289739</v>
      </c>
      <c r="O7002" t="s">
        <v>5772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Loan_Data[[#This Row],[loan_status]]= "Fully Paid",Loan_Data[[#This Row],[loan_status]]="Current"), "Good Loan", IF(Loan_Data[[#This Row],[loan_status]]="Charged Off","Bad Loan",""))</f>
        <v>Good Loan</v>
      </c>
      <c r="M7003" s="1">
        <v>44330</v>
      </c>
      <c r="N7003">
        <v>1286133</v>
      </c>
      <c r="O7003" t="s">
        <v>5772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Loan_Data[[#This Row],[loan_status]]= "Fully Paid",Loan_Data[[#This Row],[loan_status]]="Current"), "Good Loan", IF(Loan_Data[[#This Row],[loan_status]]="Charged Off","Bad Loan",""))</f>
        <v>Good Loan</v>
      </c>
      <c r="M7004" s="1">
        <v>44575</v>
      </c>
      <c r="N7004">
        <v>1289271</v>
      </c>
      <c r="O7004" t="s">
        <v>5772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Loan_Data[[#This Row],[loan_status]]= "Fully Paid",Loan_Data[[#This Row],[loan_status]]="Current"), "Good Loan", IF(Loan_Data[[#This Row],[loan_status]]="Charged Off","Bad Loan",""))</f>
        <v>Bad Loan</v>
      </c>
      <c r="M7005" s="1">
        <v>44423</v>
      </c>
      <c r="N7005">
        <v>1288321</v>
      </c>
      <c r="O7005" t="s">
        <v>5772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Loan_Data[[#This Row],[loan_status]]= "Fully Paid",Loan_Data[[#This Row],[loan_status]]="Current"), "Good Loan", IF(Loan_Data[[#This Row],[loan_status]]="Charged Off","Bad Loan",""))</f>
        <v>Good Loan</v>
      </c>
      <c r="M7006" s="1">
        <v>44392</v>
      </c>
      <c r="N7006">
        <v>1280217</v>
      </c>
      <c r="O7006" t="s">
        <v>5772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Loan_Data[[#This Row],[loan_status]]= "Fully Paid",Loan_Data[[#This Row],[loan_status]]="Current"), "Good Loan", IF(Loan_Data[[#This Row],[loan_status]]="Charged Off","Bad Loan",""))</f>
        <v>Good Loan</v>
      </c>
      <c r="M7007" s="1">
        <v>44574</v>
      </c>
      <c r="N7007">
        <v>1289434</v>
      </c>
      <c r="O7007" t="s">
        <v>5772</v>
      </c>
      <c r="P7007" t="s">
        <v>1240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Loan_Data[[#This Row],[loan_status]]= "Fully Paid",Loan_Data[[#This Row],[loan_status]]="Current"), "Good Loan", IF(Loan_Data[[#This Row],[loan_status]]="Charged Off","Bad Loan",""))</f>
        <v>Good Loan</v>
      </c>
      <c r="M7008" s="1">
        <v>44575</v>
      </c>
      <c r="N7008">
        <v>1281992</v>
      </c>
      <c r="O7008" t="s">
        <v>5772</v>
      </c>
      <c r="P7008" t="s">
        <v>140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Loan_Data[[#This Row],[loan_status]]= "Fully Paid",Loan_Data[[#This Row],[loan_status]]="Current"), "Good Loan", IF(Loan_Data[[#This Row],[loan_status]]="Charged Off","Bad Loan",""))</f>
        <v>Good Loan</v>
      </c>
      <c r="M7009" s="1">
        <v>44331</v>
      </c>
      <c r="N7009">
        <v>1289439</v>
      </c>
      <c r="O7009" t="s">
        <v>5772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Loan_Data[[#This Row],[loan_status]]= "Fully Paid",Loan_Data[[#This Row],[loan_status]]="Current"), "Good Loan", IF(Loan_Data[[#This Row],[loan_status]]="Charged Off","Bad Loan",""))</f>
        <v>Good Loan</v>
      </c>
      <c r="M7010" s="1">
        <v>44574</v>
      </c>
      <c r="N7010">
        <v>1289379</v>
      </c>
      <c r="O7010" t="s">
        <v>5772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Loan_Data[[#This Row],[loan_status]]= "Fully Paid",Loan_Data[[#This Row],[loan_status]]="Current"), "Good Loan", IF(Loan_Data[[#This Row],[loan_status]]="Charged Off","Bad Loan",""))</f>
        <v>Good Loan</v>
      </c>
      <c r="M7011" s="1">
        <v>44575</v>
      </c>
      <c r="N7011">
        <v>1289186</v>
      </c>
      <c r="O7011" t="s">
        <v>5772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Loan_Data[[#This Row],[loan_status]]= "Fully Paid",Loan_Data[[#This Row],[loan_status]]="Current"), "Good Loan", IF(Loan_Data[[#This Row],[loan_status]]="Charged Off","Bad Loan",""))</f>
        <v>Good Loan</v>
      </c>
      <c r="M7012" s="1">
        <v>44243</v>
      </c>
      <c r="N7012">
        <v>1289135</v>
      </c>
      <c r="O7012" t="s">
        <v>5772</v>
      </c>
      <c r="P7012" t="s">
        <v>892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Loan_Data[[#This Row],[loan_status]]= "Fully Paid",Loan_Data[[#This Row],[loan_status]]="Current"), "Good Loan", IF(Loan_Data[[#This Row],[loan_status]]="Charged Off","Bad Loan",""))</f>
        <v>Good Loan</v>
      </c>
      <c r="M7013" s="1">
        <v>44267</v>
      </c>
      <c r="N7013">
        <v>1288835</v>
      </c>
      <c r="O7013" t="s">
        <v>5772</v>
      </c>
      <c r="P7013" t="s">
        <v>374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Loan_Data[[#This Row],[loan_status]]= "Fully Paid",Loan_Data[[#This Row],[loan_status]]="Current"), "Good Loan", IF(Loan_Data[[#This Row],[loan_status]]="Charged Off","Bad Loan",""))</f>
        <v>Good Loan</v>
      </c>
      <c r="M7014" s="1">
        <v>44574</v>
      </c>
      <c r="N7014">
        <v>1288893</v>
      </c>
      <c r="O7014" t="s">
        <v>5772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Loan_Data[[#This Row],[loan_status]]= "Fully Paid",Loan_Data[[#This Row],[loan_status]]="Current"), "Good Loan", IF(Loan_Data[[#This Row],[loan_status]]="Charged Off","Bad Loan",""))</f>
        <v>Good Loan</v>
      </c>
      <c r="M7015" s="1">
        <v>44326</v>
      </c>
      <c r="N7015">
        <v>85483</v>
      </c>
      <c r="O7015" t="s">
        <v>5772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Loan_Data[[#This Row],[loan_status]]= "Fully Paid",Loan_Data[[#This Row],[loan_status]]="Current"), "Good Loan", IF(Loan_Data[[#This Row],[loan_status]]="Charged Off","Bad Loan",""))</f>
        <v>Good Loan</v>
      </c>
      <c r="M7016" s="1">
        <v>44357</v>
      </c>
      <c r="N7016">
        <v>98991</v>
      </c>
      <c r="O7016" t="s">
        <v>5772</v>
      </c>
      <c r="P7016" t="s">
        <v>94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Loan_Data[[#This Row],[loan_status]]= "Fully Paid",Loan_Data[[#This Row],[loan_status]]="Current"), "Good Loan", IF(Loan_Data[[#This Row],[loan_status]]="Charged Off","Bad Loan",""))</f>
        <v>Good Loan</v>
      </c>
      <c r="M7017" s="1">
        <v>44418</v>
      </c>
      <c r="N7017">
        <v>93057</v>
      </c>
      <c r="O7017" t="s">
        <v>5772</v>
      </c>
      <c r="P7017" t="s">
        <v>94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Loan_Data[[#This Row],[loan_status]]= "Fully Paid",Loan_Data[[#This Row],[loan_status]]="Current"), "Good Loan", IF(Loan_Data[[#This Row],[loan_status]]="Charged Off","Bad Loan",""))</f>
        <v>Good Loan</v>
      </c>
      <c r="M7018" s="1">
        <v>44324</v>
      </c>
      <c r="N7018">
        <v>90390</v>
      </c>
      <c r="O7018" t="s">
        <v>5772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Loan_Data[[#This Row],[loan_status]]= "Fully Paid",Loan_Data[[#This Row],[loan_status]]="Current"), "Good Loan", IF(Loan_Data[[#This Row],[loan_status]]="Charged Off","Bad Loan",""))</f>
        <v>Good Loan</v>
      </c>
      <c r="M7019" s="1">
        <v>44418</v>
      </c>
      <c r="N7019">
        <v>92542</v>
      </c>
      <c r="O7019" t="s">
        <v>5772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Loan_Data[[#This Row],[loan_status]]= "Fully Paid",Loan_Data[[#This Row],[loan_status]]="Current"), "Good Loan", IF(Loan_Data[[#This Row],[loan_status]]="Charged Off","Bad Loan",""))</f>
        <v>Good Loan</v>
      </c>
      <c r="M7020" s="1">
        <v>44387</v>
      </c>
      <c r="N7020">
        <v>86999</v>
      </c>
      <c r="O7020" t="s">
        <v>5772</v>
      </c>
      <c r="P7020" t="s">
        <v>871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Loan_Data[[#This Row],[loan_status]]= "Fully Paid",Loan_Data[[#This Row],[loan_status]]="Current"), "Good Loan", IF(Loan_Data[[#This Row],[loan_status]]="Charged Off","Bad Loan",""))</f>
        <v>Good Loan</v>
      </c>
      <c r="M7021" s="1">
        <v>44418</v>
      </c>
      <c r="N7021">
        <v>106333</v>
      </c>
      <c r="O7021" t="s">
        <v>5772</v>
      </c>
      <c r="P7021" t="s">
        <v>1538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Loan_Data[[#This Row],[loan_status]]= "Fully Paid",Loan_Data[[#This Row],[loan_status]]="Current"), "Good Loan", IF(Loan_Data[[#This Row],[loan_status]]="Charged Off","Bad Loan",""))</f>
        <v>Bad Loan</v>
      </c>
      <c r="M7022" s="1">
        <v>44509</v>
      </c>
      <c r="N7022">
        <v>119040</v>
      </c>
      <c r="O7022" t="s">
        <v>5772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Loan_Data[[#This Row],[loan_status]]= "Fully Paid",Loan_Data[[#This Row],[loan_status]]="Current"), "Good Loan", IF(Loan_Data[[#This Row],[loan_status]]="Charged Off","Bad Loan",""))</f>
        <v>Good Loan</v>
      </c>
      <c r="M7023" s="1">
        <v>44449</v>
      </c>
      <c r="N7023">
        <v>116037</v>
      </c>
      <c r="O7023" t="s">
        <v>5772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Loan_Data[[#This Row],[loan_status]]= "Fully Paid",Loan_Data[[#This Row],[loan_status]]="Current"), "Good Loan", IF(Loan_Data[[#This Row],[loan_status]]="Charged Off","Bad Loan",""))</f>
        <v>Good Loan</v>
      </c>
      <c r="M7024" s="1">
        <v>44357</v>
      </c>
      <c r="N7024">
        <v>117849</v>
      </c>
      <c r="O7024" t="s">
        <v>5772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Loan_Data[[#This Row],[loan_status]]= "Fully Paid",Loan_Data[[#This Row],[loan_status]]="Current"), "Good Loan", IF(Loan_Data[[#This Row],[loan_status]]="Charged Off","Bad Loan",""))</f>
        <v>Good Loan</v>
      </c>
      <c r="M7025" s="1">
        <v>44297</v>
      </c>
      <c r="N7025">
        <v>106279</v>
      </c>
      <c r="O7025" t="s">
        <v>5772</v>
      </c>
      <c r="P7025" t="s">
        <v>90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Loan_Data[[#This Row],[loan_status]]= "Fully Paid",Loan_Data[[#This Row],[loan_status]]="Current"), "Good Loan", IF(Loan_Data[[#This Row],[loan_status]]="Charged Off","Bad Loan",""))</f>
        <v>Good Loan</v>
      </c>
      <c r="M7026" s="1">
        <v>44449</v>
      </c>
      <c r="N7026">
        <v>116502</v>
      </c>
      <c r="O7026" t="s">
        <v>5772</v>
      </c>
      <c r="P7026" t="s">
        <v>871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Loan_Data[[#This Row],[loan_status]]= "Fully Paid",Loan_Data[[#This Row],[loan_status]]="Current"), "Good Loan", IF(Loan_Data[[#This Row],[loan_status]]="Charged Off","Bad Loan",""))</f>
        <v>Good Loan</v>
      </c>
      <c r="M7027" s="1">
        <v>44449</v>
      </c>
      <c r="N7027">
        <v>112493</v>
      </c>
      <c r="O7027" t="s">
        <v>5772</v>
      </c>
      <c r="P7027" t="s">
        <v>90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Loan_Data[[#This Row],[loan_status]]= "Fully Paid",Loan_Data[[#This Row],[loan_status]]="Current"), "Good Loan", IF(Loan_Data[[#This Row],[loan_status]]="Charged Off","Bad Loan",""))</f>
        <v>Bad Loan</v>
      </c>
      <c r="M7028" s="1">
        <v>44510</v>
      </c>
      <c r="N7028">
        <v>197016</v>
      </c>
      <c r="O7028" t="s">
        <v>5772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Loan_Data[[#This Row],[loan_status]]= "Fully Paid",Loan_Data[[#This Row],[loan_status]]="Current"), "Good Loan", IF(Loan_Data[[#This Row],[loan_status]]="Charged Off","Bad Loan",""))</f>
        <v>Bad Loan</v>
      </c>
      <c r="M7029" s="1">
        <v>44325</v>
      </c>
      <c r="N7029">
        <v>223287</v>
      </c>
      <c r="O7029" t="s">
        <v>5772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Loan_Data[[#This Row],[loan_status]]= "Fully Paid",Loan_Data[[#This Row],[loan_status]]="Current"), "Good Loan", IF(Loan_Data[[#This Row],[loan_status]]="Charged Off","Bad Loan",""))</f>
        <v>Bad Loan</v>
      </c>
      <c r="M7030" s="1">
        <v>44478</v>
      </c>
      <c r="N7030">
        <v>264912</v>
      </c>
      <c r="O7030" t="s">
        <v>5772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Loan_Data[[#This Row],[loan_status]]= "Fully Paid",Loan_Data[[#This Row],[loan_status]]="Current"), "Good Loan", IF(Loan_Data[[#This Row],[loan_status]]="Charged Off","Bad Loan",""))</f>
        <v>Bad Loan</v>
      </c>
      <c r="M7031" s="1">
        <v>44296</v>
      </c>
      <c r="N7031">
        <v>263769</v>
      </c>
      <c r="O7031" t="s">
        <v>5772</v>
      </c>
      <c r="P7031" t="s">
        <v>160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Loan_Data[[#This Row],[loan_status]]= "Fully Paid",Loan_Data[[#This Row],[loan_status]]="Current"), "Good Loan", IF(Loan_Data[[#This Row],[loan_status]]="Charged Off","Bad Loan",""))</f>
        <v>Bad Loan</v>
      </c>
      <c r="M7032" s="1">
        <v>44295</v>
      </c>
      <c r="N7032">
        <v>180658</v>
      </c>
      <c r="O7032" t="s">
        <v>5772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Loan_Data[[#This Row],[loan_status]]= "Fully Paid",Loan_Data[[#This Row],[loan_status]]="Current"), "Good Loan", IF(Loan_Data[[#This Row],[loan_status]]="Charged Off","Bad Loan",""))</f>
        <v>Bad Loan</v>
      </c>
      <c r="M7033" s="1">
        <v>44539</v>
      </c>
      <c r="N7033">
        <v>256681</v>
      </c>
      <c r="O7033" t="s">
        <v>5772</v>
      </c>
      <c r="P7033" t="s">
        <v>903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Loan_Data[[#This Row],[loan_status]]= "Fully Paid",Loan_Data[[#This Row],[loan_status]]="Current"), "Good Loan", IF(Loan_Data[[#This Row],[loan_status]]="Charged Off","Bad Loan",""))</f>
        <v>Bad Loan</v>
      </c>
      <c r="M7034" s="1">
        <v>44447</v>
      </c>
      <c r="N7034">
        <v>141767</v>
      </c>
      <c r="O7034" t="s">
        <v>5772</v>
      </c>
      <c r="P7034" t="s">
        <v>903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Loan_Data[[#This Row],[loan_status]]= "Fully Paid",Loan_Data[[#This Row],[loan_status]]="Current"), "Good Loan", IF(Loan_Data[[#This Row],[loan_status]]="Charged Off","Bad Loan",""))</f>
        <v>Bad Loan</v>
      </c>
      <c r="M7035" s="1">
        <v>44237</v>
      </c>
      <c r="N7035">
        <v>277969</v>
      </c>
      <c r="O7035" t="s">
        <v>5772</v>
      </c>
      <c r="P7035" t="s">
        <v>140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Loan_Data[[#This Row],[loan_status]]= "Fully Paid",Loan_Data[[#This Row],[loan_status]]="Current"), "Good Loan", IF(Loan_Data[[#This Row],[loan_status]]="Charged Off","Bad Loan",""))</f>
        <v>Bad Loan</v>
      </c>
      <c r="M7036" s="1">
        <v>44508</v>
      </c>
      <c r="N7036">
        <v>219312</v>
      </c>
      <c r="O7036" t="s">
        <v>5772</v>
      </c>
      <c r="P7036" t="s">
        <v>111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Loan_Data[[#This Row],[loan_status]]= "Fully Paid",Loan_Data[[#This Row],[loan_status]]="Current"), "Good Loan", IF(Loan_Data[[#This Row],[loan_status]]="Charged Off","Bad Loan",""))</f>
        <v>Bad Loan</v>
      </c>
      <c r="M7037" s="1">
        <v>44569</v>
      </c>
      <c r="N7037">
        <v>216136</v>
      </c>
      <c r="O7037" t="s">
        <v>5772</v>
      </c>
      <c r="P7037" t="s">
        <v>374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Loan_Data[[#This Row],[loan_status]]= "Fully Paid",Loan_Data[[#This Row],[loan_status]]="Current"), "Good Loan", IF(Loan_Data[[#This Row],[loan_status]]="Charged Off","Bad Loan",""))</f>
        <v>Bad Loan</v>
      </c>
      <c r="M7038" s="1">
        <v>44508</v>
      </c>
      <c r="N7038">
        <v>144623</v>
      </c>
      <c r="O7038" t="s">
        <v>5772</v>
      </c>
      <c r="P7038" t="s">
        <v>111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Loan_Data[[#This Row],[loan_status]]= "Fully Paid",Loan_Data[[#This Row],[loan_status]]="Current"), "Good Loan", IF(Loan_Data[[#This Row],[loan_status]]="Charged Off","Bad Loan",""))</f>
        <v>Bad Loan</v>
      </c>
      <c r="M7039" s="1">
        <v>44448</v>
      </c>
      <c r="N7039">
        <v>256963</v>
      </c>
      <c r="O7039" t="s">
        <v>5772</v>
      </c>
      <c r="P7039" t="s">
        <v>4181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Loan_Data[[#This Row],[loan_status]]= "Fully Paid",Loan_Data[[#This Row],[loan_status]]="Current"), "Good Loan", IF(Loan_Data[[#This Row],[loan_status]]="Charged Off","Bad Loan",""))</f>
        <v>Bad Loan</v>
      </c>
      <c r="M7040" s="1">
        <v>44418</v>
      </c>
      <c r="N7040">
        <v>223623</v>
      </c>
      <c r="O7040" t="s">
        <v>5772</v>
      </c>
      <c r="P7040" t="s">
        <v>1387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Loan_Data[[#This Row],[loan_status]]= "Fully Paid",Loan_Data[[#This Row],[loan_status]]="Current"), "Good Loan", IF(Loan_Data[[#This Row],[loan_status]]="Charged Off","Bad Loan",""))</f>
        <v>Bad Loan</v>
      </c>
      <c r="M7041" s="1">
        <v>44356</v>
      </c>
      <c r="N7041">
        <v>212055</v>
      </c>
      <c r="O7041" t="s">
        <v>5772</v>
      </c>
      <c r="P7041" t="s">
        <v>100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Loan_Data[[#This Row],[loan_status]]= "Fully Paid",Loan_Data[[#This Row],[loan_status]]="Current"), "Good Loan", IF(Loan_Data[[#This Row],[loan_status]]="Charged Off","Bad Loan",""))</f>
        <v>Bad Loan</v>
      </c>
      <c r="M7042" s="1">
        <v>44417</v>
      </c>
      <c r="N7042">
        <v>268428</v>
      </c>
      <c r="O7042" t="s">
        <v>5772</v>
      </c>
      <c r="P7042" t="s">
        <v>160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Loan_Data[[#This Row],[loan_status]]= "Fully Paid",Loan_Data[[#This Row],[loan_status]]="Current"), "Good Loan", IF(Loan_Data[[#This Row],[loan_status]]="Charged Off","Bad Loan",""))</f>
        <v>Bad Loan</v>
      </c>
      <c r="M7043" s="1">
        <v>44236</v>
      </c>
      <c r="N7043">
        <v>264135</v>
      </c>
      <c r="O7043" t="s">
        <v>5772</v>
      </c>
      <c r="P7043" t="s">
        <v>160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Loan_Data[[#This Row],[loan_status]]= "Fully Paid",Loan_Data[[#This Row],[loan_status]]="Current"), "Good Loan", IF(Loan_Data[[#This Row],[loan_status]]="Charged Off","Bad Loan",""))</f>
        <v>Bad Loan</v>
      </c>
      <c r="M7044" s="1">
        <v>44325</v>
      </c>
      <c r="N7044">
        <v>166429</v>
      </c>
      <c r="O7044" t="s">
        <v>5772</v>
      </c>
      <c r="P7044" t="s">
        <v>90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Loan_Data[[#This Row],[loan_status]]= "Fully Paid",Loan_Data[[#This Row],[loan_status]]="Current"), "Good Loan", IF(Loan_Data[[#This Row],[loan_status]]="Charged Off","Bad Loan",""))</f>
        <v>Bad Loan</v>
      </c>
      <c r="M7045" s="1">
        <v>44418</v>
      </c>
      <c r="N7045">
        <v>252166</v>
      </c>
      <c r="O7045" t="s">
        <v>5772</v>
      </c>
      <c r="P7045" t="s">
        <v>374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Loan_Data[[#This Row],[loan_status]]= "Fully Paid",Loan_Data[[#This Row],[loan_status]]="Current"), "Good Loan", IF(Loan_Data[[#This Row],[loan_status]]="Charged Off","Bad Loan",""))</f>
        <v>Bad Loan</v>
      </c>
      <c r="M7046" s="1">
        <v>44296</v>
      </c>
      <c r="N7046">
        <v>277676</v>
      </c>
      <c r="O7046" t="s">
        <v>5772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Loan_Data[[#This Row],[loan_status]]= "Fully Paid",Loan_Data[[#This Row],[loan_status]]="Current"), "Good Loan", IF(Loan_Data[[#This Row],[loan_status]]="Charged Off","Bad Loan",""))</f>
        <v>Bad Loan</v>
      </c>
      <c r="M7047" s="1">
        <v>44477</v>
      </c>
      <c r="N7047">
        <v>269993</v>
      </c>
      <c r="O7047" t="s">
        <v>5772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Loan_Data[[#This Row],[loan_status]]= "Fully Paid",Loan_Data[[#This Row],[loan_status]]="Current"), "Good Loan", IF(Loan_Data[[#This Row],[loan_status]]="Charged Off","Bad Loan",""))</f>
        <v>Bad Loan</v>
      </c>
      <c r="M7048" s="1">
        <v>44569</v>
      </c>
      <c r="N7048">
        <v>264737</v>
      </c>
      <c r="O7048" t="s">
        <v>5772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Loan_Data[[#This Row],[loan_status]]= "Fully Paid",Loan_Data[[#This Row],[loan_status]]="Current"), "Good Loan", IF(Loan_Data[[#This Row],[loan_status]]="Charged Off","Bad Loan",""))</f>
        <v>Bad Loan</v>
      </c>
      <c r="M7049" s="1">
        <v>44478</v>
      </c>
      <c r="N7049">
        <v>262542</v>
      </c>
      <c r="O7049" t="s">
        <v>5772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Loan_Data[[#This Row],[loan_status]]= "Fully Paid",Loan_Data[[#This Row],[loan_status]]="Current"), "Good Loan", IF(Loan_Data[[#This Row],[loan_status]]="Charged Off","Bad Loan",""))</f>
        <v>Bad Loan</v>
      </c>
      <c r="M7050" s="1">
        <v>44355</v>
      </c>
      <c r="N7050">
        <v>230928</v>
      </c>
      <c r="O7050" t="s">
        <v>5772</v>
      </c>
      <c r="P7050" t="s">
        <v>160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Loan_Data[[#This Row],[loan_status]]= "Fully Paid",Loan_Data[[#This Row],[loan_status]]="Current"), "Good Loan", IF(Loan_Data[[#This Row],[loan_status]]="Charged Off","Bad Loan",""))</f>
        <v>Bad Loan</v>
      </c>
      <c r="M7051" s="1">
        <v>44570</v>
      </c>
      <c r="N7051">
        <v>266165</v>
      </c>
      <c r="O7051" t="s">
        <v>5772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Loan_Data[[#This Row],[loan_status]]= "Fully Paid",Loan_Data[[#This Row],[loan_status]]="Current"), "Good Loan", IF(Loan_Data[[#This Row],[loan_status]]="Charged Off","Bad Loan",""))</f>
        <v>Bad Loan</v>
      </c>
      <c r="M7052" s="1">
        <v>44539</v>
      </c>
      <c r="N7052">
        <v>248616</v>
      </c>
      <c r="O7052" t="s">
        <v>5772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Loan_Data[[#This Row],[loan_status]]= "Fully Paid",Loan_Data[[#This Row],[loan_status]]="Current"), "Good Loan", IF(Loan_Data[[#This Row],[loan_status]]="Charged Off","Bad Loan",""))</f>
        <v>Bad Loan</v>
      </c>
      <c r="M7053" s="1">
        <v>44448</v>
      </c>
      <c r="N7053">
        <v>249660</v>
      </c>
      <c r="O7053" t="s">
        <v>5772</v>
      </c>
      <c r="P7053" t="s">
        <v>160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Loan_Data[[#This Row],[loan_status]]= "Fully Paid",Loan_Data[[#This Row],[loan_status]]="Current"), "Good Loan", IF(Loan_Data[[#This Row],[loan_status]]="Charged Off","Bad Loan",""))</f>
        <v>Bad Loan</v>
      </c>
      <c r="M7054" s="1">
        <v>44356</v>
      </c>
      <c r="N7054">
        <v>228859</v>
      </c>
      <c r="O7054" t="s">
        <v>5772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Loan_Data[[#This Row],[loan_status]]= "Fully Paid",Loan_Data[[#This Row],[loan_status]]="Current"), "Good Loan", IF(Loan_Data[[#This Row],[loan_status]]="Charged Off","Bad Loan",""))</f>
        <v>Bad Loan</v>
      </c>
      <c r="M7055" s="1">
        <v>44509</v>
      </c>
      <c r="N7055">
        <v>280764</v>
      </c>
      <c r="O7055" t="s">
        <v>5772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Loan_Data[[#This Row],[loan_status]]= "Fully Paid",Loan_Data[[#This Row],[loan_status]]="Current"), "Good Loan", IF(Loan_Data[[#This Row],[loan_status]]="Charged Off","Bad Loan",""))</f>
        <v>Bad Loan</v>
      </c>
      <c r="M7056" s="1">
        <v>44325</v>
      </c>
      <c r="N7056">
        <v>246218</v>
      </c>
      <c r="O7056" t="s">
        <v>5772</v>
      </c>
      <c r="P7056" t="s">
        <v>160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Loan_Data[[#This Row],[loan_status]]= "Fully Paid",Loan_Data[[#This Row],[loan_status]]="Current"), "Good Loan", IF(Loan_Data[[#This Row],[loan_status]]="Charged Off","Bad Loan",""))</f>
        <v>Bad Loan</v>
      </c>
      <c r="M7057" s="1">
        <v>44356</v>
      </c>
      <c r="N7057">
        <v>263450</v>
      </c>
      <c r="O7057" t="s">
        <v>5772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Loan_Data[[#This Row],[loan_status]]= "Fully Paid",Loan_Data[[#This Row],[loan_status]]="Current"), "Good Loan", IF(Loan_Data[[#This Row],[loan_status]]="Charged Off","Bad Loan",""))</f>
        <v>Bad Loan</v>
      </c>
      <c r="M7058" s="1">
        <v>44325</v>
      </c>
      <c r="N7058">
        <v>163941</v>
      </c>
      <c r="O7058" t="s">
        <v>5772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Loan_Data[[#This Row],[loan_status]]= "Fully Paid",Loan_Data[[#This Row],[loan_status]]="Current"), "Good Loan", IF(Loan_Data[[#This Row],[loan_status]]="Charged Off","Bad Loan",""))</f>
        <v>Bad Loan</v>
      </c>
      <c r="M7059" s="1">
        <v>44447</v>
      </c>
      <c r="N7059">
        <v>154761</v>
      </c>
      <c r="O7059" t="s">
        <v>5772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Loan_Data[[#This Row],[loan_status]]= "Fully Paid",Loan_Data[[#This Row],[loan_status]]="Current"), "Good Loan", IF(Loan_Data[[#This Row],[loan_status]]="Charged Off","Bad Loan",""))</f>
        <v>Bad Loan</v>
      </c>
      <c r="M7060" s="1">
        <v>44540</v>
      </c>
      <c r="N7060">
        <v>265246</v>
      </c>
      <c r="O7060" t="s">
        <v>5772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Loan_Data[[#This Row],[loan_status]]= "Fully Paid",Loan_Data[[#This Row],[loan_status]]="Current"), "Good Loan", IF(Loan_Data[[#This Row],[loan_status]]="Charged Off","Bad Loan",""))</f>
        <v>Bad Loan</v>
      </c>
      <c r="M7061" s="1">
        <v>44265</v>
      </c>
      <c r="N7061">
        <v>219409</v>
      </c>
      <c r="O7061" t="s">
        <v>5772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Loan_Data[[#This Row],[loan_status]]= "Fully Paid",Loan_Data[[#This Row],[loan_status]]="Current"), "Good Loan", IF(Loan_Data[[#This Row],[loan_status]]="Charged Off","Bad Loan",""))</f>
        <v>Bad Loan</v>
      </c>
      <c r="M7062" s="1">
        <v>44572</v>
      </c>
      <c r="N7062">
        <v>146834</v>
      </c>
      <c r="O7062" t="s">
        <v>5772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Loan_Data[[#This Row],[loan_status]]= "Fully Paid",Loan_Data[[#This Row],[loan_status]]="Current"), "Good Loan", IF(Loan_Data[[#This Row],[loan_status]]="Charged Off","Bad Loan",""))</f>
        <v>Bad Loan</v>
      </c>
      <c r="M7063" s="1">
        <v>44508</v>
      </c>
      <c r="N7063">
        <v>268489</v>
      </c>
      <c r="O7063" t="s">
        <v>5772</v>
      </c>
      <c r="P7063" t="s">
        <v>140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Loan_Data[[#This Row],[loan_status]]= "Fully Paid",Loan_Data[[#This Row],[loan_status]]="Current"), "Good Loan", IF(Loan_Data[[#This Row],[loan_status]]="Charged Off","Bad Loan",""))</f>
        <v>Bad Loan</v>
      </c>
      <c r="M7064" s="1">
        <v>44265</v>
      </c>
      <c r="N7064">
        <v>268650</v>
      </c>
      <c r="O7064" t="s">
        <v>5772</v>
      </c>
      <c r="P7064" t="s">
        <v>90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Loan_Data[[#This Row],[loan_status]]= "Fully Paid",Loan_Data[[#This Row],[loan_status]]="Current"), "Good Loan", IF(Loan_Data[[#This Row],[loan_status]]="Charged Off","Bad Loan",""))</f>
        <v>Bad Loan</v>
      </c>
      <c r="M7065" s="1">
        <v>44416</v>
      </c>
      <c r="N7065">
        <v>209415</v>
      </c>
      <c r="O7065" t="s">
        <v>5772</v>
      </c>
      <c r="P7065" t="s">
        <v>140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Loan_Data[[#This Row],[loan_status]]= "Fully Paid",Loan_Data[[#This Row],[loan_status]]="Current"), "Good Loan", IF(Loan_Data[[#This Row],[loan_status]]="Charged Off","Bad Loan",""))</f>
        <v>Bad Loan</v>
      </c>
      <c r="M7066" s="1">
        <v>44357</v>
      </c>
      <c r="N7066">
        <v>184693</v>
      </c>
      <c r="O7066" t="s">
        <v>5772</v>
      </c>
      <c r="P7066" t="s">
        <v>374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Loan_Data[[#This Row],[loan_status]]= "Fully Paid",Loan_Data[[#This Row],[loan_status]]="Current"), "Good Loan", IF(Loan_Data[[#This Row],[loan_status]]="Charged Off","Bad Loan",""))</f>
        <v>Bad Loan</v>
      </c>
      <c r="M7067" s="1">
        <v>44477</v>
      </c>
      <c r="N7067">
        <v>209340</v>
      </c>
      <c r="O7067" t="s">
        <v>5772</v>
      </c>
      <c r="P7067" t="s">
        <v>374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Loan_Data[[#This Row],[loan_status]]= "Fully Paid",Loan_Data[[#This Row],[loan_status]]="Current"), "Good Loan", IF(Loan_Data[[#This Row],[loan_status]]="Charged Off","Bad Loan",""))</f>
        <v>Bad Loan</v>
      </c>
      <c r="M7068" s="1">
        <v>44448</v>
      </c>
      <c r="N7068">
        <v>168175</v>
      </c>
      <c r="O7068" t="s">
        <v>5772</v>
      </c>
      <c r="P7068" t="s">
        <v>140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Loan_Data[[#This Row],[loan_status]]= "Fully Paid",Loan_Data[[#This Row],[loan_status]]="Current"), "Good Loan", IF(Loan_Data[[#This Row],[loan_status]]="Charged Off","Bad Loan",""))</f>
        <v>Bad Loan</v>
      </c>
      <c r="M7069" s="1">
        <v>44385</v>
      </c>
      <c r="N7069">
        <v>136588</v>
      </c>
      <c r="O7069" t="s">
        <v>5772</v>
      </c>
      <c r="P7069" t="s">
        <v>374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Loan_Data[[#This Row],[loan_status]]= "Fully Paid",Loan_Data[[#This Row],[loan_status]]="Current"), "Good Loan", IF(Loan_Data[[#This Row],[loan_status]]="Charged Off","Bad Loan",""))</f>
        <v>Bad Loan</v>
      </c>
      <c r="M7070" s="1">
        <v>44540</v>
      </c>
      <c r="N7070">
        <v>200251</v>
      </c>
      <c r="O7070" t="s">
        <v>5772</v>
      </c>
      <c r="P7070" t="s">
        <v>111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Loan_Data[[#This Row],[loan_status]]= "Fully Paid",Loan_Data[[#This Row],[loan_status]]="Current"), "Good Loan", IF(Loan_Data[[#This Row],[loan_status]]="Charged Off","Bad Loan",""))</f>
        <v>Bad Loan</v>
      </c>
      <c r="M7071" s="1">
        <v>44237</v>
      </c>
      <c r="N7071">
        <v>257736</v>
      </c>
      <c r="O7071" t="s">
        <v>5772</v>
      </c>
      <c r="P7071" t="s">
        <v>140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Loan_Data[[#This Row],[loan_status]]= "Fully Paid",Loan_Data[[#This Row],[loan_status]]="Current"), "Good Loan", IF(Loan_Data[[#This Row],[loan_status]]="Charged Off","Bad Loan",""))</f>
        <v>Bad Loan</v>
      </c>
      <c r="M7072" s="1">
        <v>44509</v>
      </c>
      <c r="N7072">
        <v>177995</v>
      </c>
      <c r="O7072" t="s">
        <v>5772</v>
      </c>
      <c r="P7072" t="s">
        <v>111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Loan_Data[[#This Row],[loan_status]]= "Fully Paid",Loan_Data[[#This Row],[loan_status]]="Current"), "Good Loan", IF(Loan_Data[[#This Row],[loan_status]]="Charged Off","Bad Loan",""))</f>
        <v>Bad Loan</v>
      </c>
      <c r="M7073" s="1">
        <v>44296</v>
      </c>
      <c r="N7073">
        <v>261654</v>
      </c>
      <c r="O7073" t="s">
        <v>5772</v>
      </c>
      <c r="P7073" t="s">
        <v>903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Loan_Data[[#This Row],[loan_status]]= "Fully Paid",Loan_Data[[#This Row],[loan_status]]="Current"), "Good Loan", IF(Loan_Data[[#This Row],[loan_status]]="Charged Off","Bad Loan",""))</f>
        <v>Bad Loan</v>
      </c>
      <c r="M7074" s="1">
        <v>44478</v>
      </c>
      <c r="N7074">
        <v>241583</v>
      </c>
      <c r="O7074" t="s">
        <v>5772</v>
      </c>
      <c r="P7074" t="s">
        <v>140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Loan_Data[[#This Row],[loan_status]]= "Fully Paid",Loan_Data[[#This Row],[loan_status]]="Current"), "Good Loan", IF(Loan_Data[[#This Row],[loan_status]]="Charged Off","Bad Loan",""))</f>
        <v>Bad Loan</v>
      </c>
      <c r="M7075" s="1">
        <v>44325</v>
      </c>
      <c r="N7075">
        <v>199014</v>
      </c>
      <c r="O7075" t="s">
        <v>5772</v>
      </c>
      <c r="P7075" t="s">
        <v>1142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Loan_Data[[#This Row],[loan_status]]= "Fully Paid",Loan_Data[[#This Row],[loan_status]]="Current"), "Good Loan", IF(Loan_Data[[#This Row],[loan_status]]="Charged Off","Bad Loan",""))</f>
        <v>Bad Loan</v>
      </c>
      <c r="M7076" s="1">
        <v>44295</v>
      </c>
      <c r="N7076">
        <v>257537</v>
      </c>
      <c r="O7076" t="s">
        <v>5772</v>
      </c>
      <c r="P7076" t="s">
        <v>871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Loan_Data[[#This Row],[loan_status]]= "Fully Paid",Loan_Data[[#This Row],[loan_status]]="Current"), "Good Loan", IF(Loan_Data[[#This Row],[loan_status]]="Charged Off","Bad Loan",""))</f>
        <v>Bad Loan</v>
      </c>
      <c r="M7077" s="1">
        <v>44570</v>
      </c>
      <c r="N7077">
        <v>131769</v>
      </c>
      <c r="O7077" t="s">
        <v>5772</v>
      </c>
      <c r="P7077" t="s">
        <v>871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Loan_Data[[#This Row],[loan_status]]= "Fully Paid",Loan_Data[[#This Row],[loan_status]]="Current"), "Good Loan", IF(Loan_Data[[#This Row],[loan_status]]="Charged Off","Bad Loan",""))</f>
        <v>Bad Loan</v>
      </c>
      <c r="M7078" s="1">
        <v>44326</v>
      </c>
      <c r="N7078">
        <v>173017</v>
      </c>
      <c r="O7078" t="s">
        <v>5772</v>
      </c>
      <c r="P7078" t="s">
        <v>140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Loan_Data[[#This Row],[loan_status]]= "Fully Paid",Loan_Data[[#This Row],[loan_status]]="Current"), "Good Loan", IF(Loan_Data[[#This Row],[loan_status]]="Charged Off","Bad Loan",""))</f>
        <v>Bad Loan</v>
      </c>
      <c r="M7079" s="1">
        <v>44329</v>
      </c>
      <c r="N7079">
        <v>1180926</v>
      </c>
      <c r="O7079" t="s">
        <v>5772</v>
      </c>
      <c r="P7079" t="s">
        <v>94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Loan_Data[[#This Row],[loan_status]]= "Fully Paid",Loan_Data[[#This Row],[loan_status]]="Current"), "Good Loan", IF(Loan_Data[[#This Row],[loan_status]]="Charged Off","Bad Loan",""))</f>
        <v>Bad Loan</v>
      </c>
      <c r="M7080" s="1">
        <v>44574</v>
      </c>
      <c r="N7080">
        <v>1030753</v>
      </c>
      <c r="O7080" t="s">
        <v>5772</v>
      </c>
      <c r="P7080" t="s">
        <v>94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Loan_Data[[#This Row],[loan_status]]= "Fully Paid",Loan_Data[[#This Row],[loan_status]]="Current"), "Good Loan", IF(Loan_Data[[#This Row],[loan_status]]="Charged Off","Bad Loan",""))</f>
        <v>Bad Loan</v>
      </c>
      <c r="M7081" s="1">
        <v>44542</v>
      </c>
      <c r="N7081">
        <v>743728</v>
      </c>
      <c r="O7081" t="s">
        <v>5772</v>
      </c>
      <c r="P7081" t="s">
        <v>94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Loan_Data[[#This Row],[loan_status]]= "Fully Paid",Loan_Data[[#This Row],[loan_status]]="Current"), "Good Loan", IF(Loan_Data[[#This Row],[loan_status]]="Charged Off","Bad Loan",""))</f>
        <v>Bad Loan</v>
      </c>
      <c r="M7082" s="1">
        <v>44298</v>
      </c>
      <c r="N7082">
        <v>691751</v>
      </c>
      <c r="O7082" t="s">
        <v>5772</v>
      </c>
      <c r="P7082" t="s">
        <v>100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Loan_Data[[#This Row],[loan_status]]= "Fully Paid",Loan_Data[[#This Row],[loan_status]]="Current"), "Good Loan", IF(Loan_Data[[#This Row],[loan_status]]="Charged Off","Bad Loan",""))</f>
        <v>Bad Loan</v>
      </c>
      <c r="M7083" s="1">
        <v>44452</v>
      </c>
      <c r="N7083">
        <v>1018017</v>
      </c>
      <c r="O7083" t="s">
        <v>5772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Loan_Data[[#This Row],[loan_status]]= "Fully Paid",Loan_Data[[#This Row],[loan_status]]="Current"), "Good Loan", IF(Loan_Data[[#This Row],[loan_status]]="Charged Off","Bad Loan",""))</f>
        <v>Bad Loan</v>
      </c>
      <c r="M7084" s="1">
        <v>44419</v>
      </c>
      <c r="N7084">
        <v>764240</v>
      </c>
      <c r="O7084" t="s">
        <v>5772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Loan_Data[[#This Row],[loan_status]]= "Fully Paid",Loan_Data[[#This Row],[loan_status]]="Current"), "Good Loan", IF(Loan_Data[[#This Row],[loan_status]]="Charged Off","Bad Loan",""))</f>
        <v>Bad Loan</v>
      </c>
      <c r="M7085" s="1">
        <v>44510</v>
      </c>
      <c r="N7085">
        <v>554506</v>
      </c>
      <c r="O7085" t="s">
        <v>5772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Loan_Data[[#This Row],[loan_status]]= "Fully Paid",Loan_Data[[#This Row],[loan_status]]="Current"), "Good Loan", IF(Loan_Data[[#This Row],[loan_status]]="Charged Off","Bad Loan",""))</f>
        <v>Bad Loan</v>
      </c>
      <c r="M7086" s="1">
        <v>44574</v>
      </c>
      <c r="N7086">
        <v>1214293</v>
      </c>
      <c r="O7086" t="s">
        <v>5772</v>
      </c>
      <c r="P7086" t="s">
        <v>94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Loan_Data[[#This Row],[loan_status]]= "Fully Paid",Loan_Data[[#This Row],[loan_status]]="Current"), "Good Loan", IF(Loan_Data[[#This Row],[loan_status]]="Charged Off","Bad Loan",""))</f>
        <v>Bad Loan</v>
      </c>
      <c r="M7087" s="1">
        <v>44389</v>
      </c>
      <c r="N7087">
        <v>970779</v>
      </c>
      <c r="O7087" t="s">
        <v>5772</v>
      </c>
      <c r="P7087" t="s">
        <v>100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Loan_Data[[#This Row],[loan_status]]= "Fully Paid",Loan_Data[[#This Row],[loan_status]]="Current"), "Good Loan", IF(Loan_Data[[#This Row],[loan_status]]="Charged Off","Bad Loan",""))</f>
        <v>Bad Loan</v>
      </c>
      <c r="M7088" s="1">
        <v>44540</v>
      </c>
      <c r="N7088">
        <v>415375</v>
      </c>
      <c r="O7088" t="s">
        <v>5772</v>
      </c>
      <c r="P7088" t="s">
        <v>100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Loan_Data[[#This Row],[loan_status]]= "Fully Paid",Loan_Data[[#This Row],[loan_status]]="Current"), "Good Loan", IF(Loan_Data[[#This Row],[loan_status]]="Charged Off","Bad Loan",""))</f>
        <v>Bad Loan</v>
      </c>
      <c r="M7089" s="1">
        <v>44572</v>
      </c>
      <c r="N7089">
        <v>1047521</v>
      </c>
      <c r="O7089" t="s">
        <v>5772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Loan_Data[[#This Row],[loan_status]]= "Fully Paid",Loan_Data[[#This Row],[loan_status]]="Current"), "Good Loan", IF(Loan_Data[[#This Row],[loan_status]]="Charged Off","Bad Loan",""))</f>
        <v>Bad Loan</v>
      </c>
      <c r="M7090" s="1">
        <v>44298</v>
      </c>
      <c r="N7090">
        <v>955498</v>
      </c>
      <c r="O7090" t="s">
        <v>5772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Loan_Data[[#This Row],[loan_status]]= "Fully Paid",Loan_Data[[#This Row],[loan_status]]="Current"), "Good Loan", IF(Loan_Data[[#This Row],[loan_status]]="Charged Off","Bad Loan",""))</f>
        <v>Bad Loan</v>
      </c>
      <c r="M7091" s="1">
        <v>44360</v>
      </c>
      <c r="N7091">
        <v>682242</v>
      </c>
      <c r="O7091" t="s">
        <v>5772</v>
      </c>
      <c r="P7091" t="s">
        <v>100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Loan_Data[[#This Row],[loan_status]]= "Fully Paid",Loan_Data[[#This Row],[loan_status]]="Current"), "Good Loan", IF(Loan_Data[[#This Row],[loan_status]]="Charged Off","Bad Loan",""))</f>
        <v>Bad Loan</v>
      </c>
      <c r="M7092" s="1">
        <v>44420</v>
      </c>
      <c r="N7092">
        <v>862251</v>
      </c>
      <c r="O7092" t="s">
        <v>5772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Loan_Data[[#This Row],[loan_status]]= "Fully Paid",Loan_Data[[#This Row],[loan_status]]="Current"), "Good Loan", IF(Loan_Data[[#This Row],[loan_status]]="Charged Off","Bad Loan",""))</f>
        <v>Bad Loan</v>
      </c>
      <c r="M7093" s="1">
        <v>44543</v>
      </c>
      <c r="N7093">
        <v>1051192</v>
      </c>
      <c r="O7093" t="s">
        <v>5772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Loan_Data[[#This Row],[loan_status]]= "Fully Paid",Loan_Data[[#This Row],[loan_status]]="Current"), "Good Loan", IF(Loan_Data[[#This Row],[loan_status]]="Charged Off","Bad Loan",""))</f>
        <v>Bad Loan</v>
      </c>
      <c r="M7094" s="1">
        <v>44420</v>
      </c>
      <c r="N7094">
        <v>1228462</v>
      </c>
      <c r="O7094" t="s">
        <v>5772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Loan_Data[[#This Row],[loan_status]]= "Fully Paid",Loan_Data[[#This Row],[loan_status]]="Current"), "Good Loan", IF(Loan_Data[[#This Row],[loan_status]]="Charged Off","Bad Loan",""))</f>
        <v>Bad Loan</v>
      </c>
      <c r="M7095" s="1">
        <v>44267</v>
      </c>
      <c r="N7095">
        <v>574130</v>
      </c>
      <c r="O7095" t="s">
        <v>5772</v>
      </c>
      <c r="P7095" t="s">
        <v>100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Loan_Data[[#This Row],[loan_status]]= "Fully Paid",Loan_Data[[#This Row],[loan_status]]="Current"), "Good Loan", IF(Loan_Data[[#This Row],[loan_status]]="Charged Off","Bad Loan",""))</f>
        <v>Bad Loan</v>
      </c>
      <c r="M7096" s="1">
        <v>44420</v>
      </c>
      <c r="N7096">
        <v>740219</v>
      </c>
      <c r="O7096" t="s">
        <v>5772</v>
      </c>
      <c r="P7096" t="s">
        <v>94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Loan_Data[[#This Row],[loan_status]]= "Fully Paid",Loan_Data[[#This Row],[loan_status]]="Current"), "Good Loan", IF(Loan_Data[[#This Row],[loan_status]]="Charged Off","Bad Loan",""))</f>
        <v>Bad Loan</v>
      </c>
      <c r="M7097" s="1">
        <v>44574</v>
      </c>
      <c r="N7097">
        <v>1050679</v>
      </c>
      <c r="O7097" t="s">
        <v>5772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Loan_Data[[#This Row],[loan_status]]= "Fully Paid",Loan_Data[[#This Row],[loan_status]]="Current"), "Good Loan", IF(Loan_Data[[#This Row],[loan_status]]="Charged Off","Bad Loan",""))</f>
        <v>Bad Loan</v>
      </c>
      <c r="M7098" s="1">
        <v>44327</v>
      </c>
      <c r="N7098">
        <v>594714</v>
      </c>
      <c r="O7098" t="s">
        <v>5772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Loan_Data[[#This Row],[loan_status]]= "Fully Paid",Loan_Data[[#This Row],[loan_status]]="Current"), "Good Loan", IF(Loan_Data[[#This Row],[loan_status]]="Charged Off","Bad Loan",""))</f>
        <v>Bad Loan</v>
      </c>
      <c r="M7099" s="1">
        <v>44359</v>
      </c>
      <c r="N7099">
        <v>745630</v>
      </c>
      <c r="O7099" t="s">
        <v>5772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Loan_Data[[#This Row],[loan_status]]= "Fully Paid",Loan_Data[[#This Row],[loan_status]]="Current"), "Good Loan", IF(Loan_Data[[#This Row],[loan_status]]="Charged Off","Bad Loan",""))</f>
        <v>Bad Loan</v>
      </c>
      <c r="M7100" s="1">
        <v>44330</v>
      </c>
      <c r="N7100">
        <v>1099164</v>
      </c>
      <c r="O7100" t="s">
        <v>5772</v>
      </c>
      <c r="P7100" t="s">
        <v>94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Loan_Data[[#This Row],[loan_status]]= "Fully Paid",Loan_Data[[#This Row],[loan_status]]="Current"), "Good Loan", IF(Loan_Data[[#This Row],[loan_status]]="Charged Off","Bad Loan",""))</f>
        <v>Bad Loan</v>
      </c>
      <c r="M7101" s="1">
        <v>44481</v>
      </c>
      <c r="N7101">
        <v>606724</v>
      </c>
      <c r="O7101" t="s">
        <v>5772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Loan_Data[[#This Row],[loan_status]]= "Fully Paid",Loan_Data[[#This Row],[loan_status]]="Current"), "Good Loan", IF(Loan_Data[[#This Row],[loan_status]]="Charged Off","Bad Loan",""))</f>
        <v>Bad Loan</v>
      </c>
      <c r="M7102" s="1">
        <v>44390</v>
      </c>
      <c r="N7102">
        <v>1224123</v>
      </c>
      <c r="O7102" t="s">
        <v>5772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Loan_Data[[#This Row],[loan_status]]= "Fully Paid",Loan_Data[[#This Row],[loan_status]]="Current"), "Good Loan", IF(Loan_Data[[#This Row],[loan_status]]="Charged Off","Bad Loan",""))</f>
        <v>Bad Loan</v>
      </c>
      <c r="M7103" s="1">
        <v>44511</v>
      </c>
      <c r="N7103">
        <v>506701</v>
      </c>
      <c r="O7103" t="s">
        <v>5772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Loan_Data[[#This Row],[loan_status]]= "Fully Paid",Loan_Data[[#This Row],[loan_status]]="Current"), "Good Loan", IF(Loan_Data[[#This Row],[loan_status]]="Charged Off","Bad Loan",""))</f>
        <v>Bad Loan</v>
      </c>
      <c r="M7104" s="1">
        <v>44238</v>
      </c>
      <c r="N7104">
        <v>722238</v>
      </c>
      <c r="O7104" t="s">
        <v>5772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Loan_Data[[#This Row],[loan_status]]= "Fully Paid",Loan_Data[[#This Row],[loan_status]]="Current"), "Good Loan", IF(Loan_Data[[#This Row],[loan_status]]="Charged Off","Bad Loan",""))</f>
        <v>Bad Loan</v>
      </c>
      <c r="M7105" s="1">
        <v>44542</v>
      </c>
      <c r="N7105">
        <v>1107234</v>
      </c>
      <c r="O7105" t="s">
        <v>5772</v>
      </c>
      <c r="P7105" t="s">
        <v>100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Loan_Data[[#This Row],[loan_status]]= "Fully Paid",Loan_Data[[#This Row],[loan_status]]="Current"), "Good Loan", IF(Loan_Data[[#This Row],[loan_status]]="Charged Off","Bad Loan",""))</f>
        <v>Bad Loan</v>
      </c>
      <c r="M7106" s="1">
        <v>44389</v>
      </c>
      <c r="N7106">
        <v>642734</v>
      </c>
      <c r="O7106" t="s">
        <v>5772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Loan_Data[[#This Row],[loan_status]]= "Fully Paid",Loan_Data[[#This Row],[loan_status]]="Current"), "Good Loan", IF(Loan_Data[[#This Row],[loan_status]]="Charged Off","Bad Loan",""))</f>
        <v>Bad Loan</v>
      </c>
      <c r="M7107" s="1">
        <v>44420</v>
      </c>
      <c r="N7107">
        <v>617102</v>
      </c>
      <c r="O7107" t="s">
        <v>5772</v>
      </c>
      <c r="P7107" t="s">
        <v>100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Loan_Data[[#This Row],[loan_status]]= "Fully Paid",Loan_Data[[#This Row],[loan_status]]="Current"), "Good Loan", IF(Loan_Data[[#This Row],[loan_status]]="Charged Off","Bad Loan",""))</f>
        <v>Bad Loan</v>
      </c>
      <c r="M7108" s="1">
        <v>44451</v>
      </c>
      <c r="N7108">
        <v>823969</v>
      </c>
      <c r="O7108" t="s">
        <v>5772</v>
      </c>
      <c r="P7108" t="s">
        <v>100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Loan_Data[[#This Row],[loan_status]]= "Fully Paid",Loan_Data[[#This Row],[loan_status]]="Current"), "Good Loan", IF(Loan_Data[[#This Row],[loan_status]]="Charged Off","Bad Loan",""))</f>
        <v>Bad Loan</v>
      </c>
      <c r="M7109" s="1">
        <v>44359</v>
      </c>
      <c r="N7109">
        <v>1068380</v>
      </c>
      <c r="O7109" t="s">
        <v>5772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Loan_Data[[#This Row],[loan_status]]= "Fully Paid",Loan_Data[[#This Row],[loan_status]]="Current"), "Good Loan", IF(Loan_Data[[#This Row],[loan_status]]="Charged Off","Bad Loan",""))</f>
        <v>Bad Loan</v>
      </c>
      <c r="M7110" s="1">
        <v>44421</v>
      </c>
      <c r="N7110">
        <v>728052</v>
      </c>
      <c r="O7110" t="s">
        <v>5772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Loan_Data[[#This Row],[loan_status]]= "Fully Paid",Loan_Data[[#This Row],[loan_status]]="Current"), "Good Loan", IF(Loan_Data[[#This Row],[loan_status]]="Charged Off","Bad Loan",""))</f>
        <v>Bad Loan</v>
      </c>
      <c r="M7111" s="1">
        <v>44390</v>
      </c>
      <c r="N7111">
        <v>1054463</v>
      </c>
      <c r="O7111" t="s">
        <v>5772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Loan_Data[[#This Row],[loan_status]]= "Fully Paid",Loan_Data[[#This Row],[loan_status]]="Current"), "Good Loan", IF(Loan_Data[[#This Row],[loan_status]]="Charged Off","Bad Loan",""))</f>
        <v>Bad Loan</v>
      </c>
      <c r="M7112" s="1">
        <v>44298</v>
      </c>
      <c r="N7112">
        <v>803840</v>
      </c>
      <c r="O7112" t="s">
        <v>5772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Loan_Data[[#This Row],[loan_status]]= "Fully Paid",Loan_Data[[#This Row],[loan_status]]="Current"), "Good Loan", IF(Loan_Data[[#This Row],[loan_status]]="Charged Off","Bad Loan",""))</f>
        <v>Bad Loan</v>
      </c>
      <c r="M7113" s="1">
        <v>44298</v>
      </c>
      <c r="N7113">
        <v>822615</v>
      </c>
      <c r="O7113" t="s">
        <v>5772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Loan_Data[[#This Row],[loan_status]]= "Fully Paid",Loan_Data[[#This Row],[loan_status]]="Current"), "Good Loan", IF(Loan_Data[[#This Row],[loan_status]]="Charged Off","Bad Loan",""))</f>
        <v>Bad Loan</v>
      </c>
      <c r="M7114" s="1">
        <v>44420</v>
      </c>
      <c r="N7114">
        <v>1067313</v>
      </c>
      <c r="O7114" t="s">
        <v>5772</v>
      </c>
      <c r="P7114" t="s">
        <v>94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Loan_Data[[#This Row],[loan_status]]= "Fully Paid",Loan_Data[[#This Row],[loan_status]]="Current"), "Good Loan", IF(Loan_Data[[#This Row],[loan_status]]="Charged Off","Bad Loan",""))</f>
        <v>Bad Loan</v>
      </c>
      <c r="M7115" s="1">
        <v>44264</v>
      </c>
      <c r="N7115">
        <v>359074</v>
      </c>
      <c r="O7115" t="s">
        <v>5772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Loan_Data[[#This Row],[loan_status]]= "Fully Paid",Loan_Data[[#This Row],[loan_status]]="Current"), "Good Loan", IF(Loan_Data[[#This Row],[loan_status]]="Charged Off","Bad Loan",""))</f>
        <v>Bad Loan</v>
      </c>
      <c r="M7116" s="1">
        <v>44452</v>
      </c>
      <c r="N7116">
        <v>793132</v>
      </c>
      <c r="O7116" t="s">
        <v>5772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Loan_Data[[#This Row],[loan_status]]= "Fully Paid",Loan_Data[[#This Row],[loan_status]]="Current"), "Good Loan", IF(Loan_Data[[#This Row],[loan_status]]="Charged Off","Bad Loan",""))</f>
        <v>Bad Loan</v>
      </c>
      <c r="M7117" s="1">
        <v>44329</v>
      </c>
      <c r="N7117">
        <v>615728</v>
      </c>
      <c r="O7117" t="s">
        <v>5772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Loan_Data[[#This Row],[loan_status]]= "Fully Paid",Loan_Data[[#This Row],[loan_status]]="Current"), "Good Loan", IF(Loan_Data[[#This Row],[loan_status]]="Charged Off","Bad Loan",""))</f>
        <v>Bad Loan</v>
      </c>
      <c r="M7118" s="1">
        <v>44540</v>
      </c>
      <c r="N7118">
        <v>546023</v>
      </c>
      <c r="O7118" t="s">
        <v>5772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Loan_Data[[#This Row],[loan_status]]= "Fully Paid",Loan_Data[[#This Row],[loan_status]]="Current"), "Good Loan", IF(Loan_Data[[#This Row],[loan_status]]="Charged Off","Bad Loan",""))</f>
        <v>Bad Loan</v>
      </c>
      <c r="M7119" s="1">
        <v>44240</v>
      </c>
      <c r="N7119">
        <v>831420</v>
      </c>
      <c r="O7119" t="s">
        <v>5772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Loan_Data[[#This Row],[loan_status]]= "Fully Paid",Loan_Data[[#This Row],[loan_status]]="Current"), "Good Loan", IF(Loan_Data[[#This Row],[loan_status]]="Charged Off","Bad Loan",""))</f>
        <v>Bad Loan</v>
      </c>
      <c r="M7120" s="1">
        <v>44542</v>
      </c>
      <c r="N7120">
        <v>1050552</v>
      </c>
      <c r="O7120" t="s">
        <v>5772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Loan_Data[[#This Row],[loan_status]]= "Fully Paid",Loan_Data[[#This Row],[loan_status]]="Current"), "Good Loan", IF(Loan_Data[[#This Row],[loan_status]]="Charged Off","Bad Loan",""))</f>
        <v>Bad Loan</v>
      </c>
      <c r="M7121" s="1">
        <v>44420</v>
      </c>
      <c r="N7121">
        <v>808274</v>
      </c>
      <c r="O7121" t="s">
        <v>5772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Loan_Data[[#This Row],[loan_status]]= "Fully Paid",Loan_Data[[#This Row],[loan_status]]="Current"), "Good Loan", IF(Loan_Data[[#This Row],[loan_status]]="Charged Off","Bad Loan",""))</f>
        <v>Bad Loan</v>
      </c>
      <c r="M7122" s="1">
        <v>44385</v>
      </c>
      <c r="N7122">
        <v>342490</v>
      </c>
      <c r="O7122" t="s">
        <v>5772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Loan_Data[[#This Row],[loan_status]]= "Fully Paid",Loan_Data[[#This Row],[loan_status]]="Current"), "Good Loan", IF(Loan_Data[[#This Row],[loan_status]]="Charged Off","Bad Loan",""))</f>
        <v>Bad Loan</v>
      </c>
      <c r="M7123" s="1">
        <v>44450</v>
      </c>
      <c r="N7123">
        <v>387115</v>
      </c>
      <c r="O7123" t="s">
        <v>5772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Loan_Data[[#This Row],[loan_status]]= "Fully Paid",Loan_Data[[#This Row],[loan_status]]="Current"), "Good Loan", IF(Loan_Data[[#This Row],[loan_status]]="Charged Off","Bad Loan",""))</f>
        <v>Bad Loan</v>
      </c>
      <c r="M7124" s="1">
        <v>44543</v>
      </c>
      <c r="N7124">
        <v>976757</v>
      </c>
      <c r="O7124" t="s">
        <v>5772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Loan_Data[[#This Row],[loan_status]]= "Fully Paid",Loan_Data[[#This Row],[loan_status]]="Current"), "Good Loan", IF(Loan_Data[[#This Row],[loan_status]]="Charged Off","Bad Loan",""))</f>
        <v>Bad Loan</v>
      </c>
      <c r="M7125" s="1">
        <v>44572</v>
      </c>
      <c r="N7125">
        <v>648402</v>
      </c>
      <c r="O7125" t="s">
        <v>5772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Loan_Data[[#This Row],[loan_status]]= "Fully Paid",Loan_Data[[#This Row],[loan_status]]="Current"), "Good Loan", IF(Loan_Data[[#This Row],[loan_status]]="Charged Off","Bad Loan",""))</f>
        <v>Bad Loan</v>
      </c>
      <c r="M7126" s="1">
        <v>44540</v>
      </c>
      <c r="N7126">
        <v>504844</v>
      </c>
      <c r="O7126" t="s">
        <v>5772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Loan_Data[[#This Row],[loan_status]]= "Fully Paid",Loan_Data[[#This Row],[loan_status]]="Current"), "Good Loan", IF(Loan_Data[[#This Row],[loan_status]]="Charged Off","Bad Loan",""))</f>
        <v>Bad Loan</v>
      </c>
      <c r="M7127" s="1">
        <v>44389</v>
      </c>
      <c r="N7127">
        <v>936949</v>
      </c>
      <c r="O7127" t="s">
        <v>5772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Loan_Data[[#This Row],[loan_status]]= "Fully Paid",Loan_Data[[#This Row],[loan_status]]="Current"), "Good Loan", IF(Loan_Data[[#This Row],[loan_status]]="Charged Off","Bad Loan",""))</f>
        <v>Bad Loan</v>
      </c>
      <c r="M7128" s="1">
        <v>44328</v>
      </c>
      <c r="N7128">
        <v>1025539</v>
      </c>
      <c r="O7128" t="s">
        <v>5772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Loan_Data[[#This Row],[loan_status]]= "Fully Paid",Loan_Data[[#This Row],[loan_status]]="Current"), "Good Loan", IF(Loan_Data[[#This Row],[loan_status]]="Charged Off","Bad Loan",""))</f>
        <v>Bad Loan</v>
      </c>
      <c r="M7129" s="1">
        <v>44421</v>
      </c>
      <c r="N7129">
        <v>860864</v>
      </c>
      <c r="O7129" t="s">
        <v>5772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Loan_Data[[#This Row],[loan_status]]= "Fully Paid",Loan_Data[[#This Row],[loan_status]]="Current"), "Good Loan", IF(Loan_Data[[#This Row],[loan_status]]="Charged Off","Bad Loan",""))</f>
        <v>Bad Loan</v>
      </c>
      <c r="M7130" s="1">
        <v>44482</v>
      </c>
      <c r="N7130">
        <v>773803</v>
      </c>
      <c r="O7130" t="s">
        <v>5772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Loan_Data[[#This Row],[loan_status]]= "Fully Paid",Loan_Data[[#This Row],[loan_status]]="Current"), "Good Loan", IF(Loan_Data[[#This Row],[loan_status]]="Charged Off","Bad Loan",""))</f>
        <v>Bad Loan</v>
      </c>
      <c r="M7131" s="1">
        <v>44359</v>
      </c>
      <c r="N7131">
        <v>629486</v>
      </c>
      <c r="O7131" t="s">
        <v>5772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Loan_Data[[#This Row],[loan_status]]= "Fully Paid",Loan_Data[[#This Row],[loan_status]]="Current"), "Good Loan", IF(Loan_Data[[#This Row],[loan_status]]="Charged Off","Bad Loan",""))</f>
        <v>Bad Loan</v>
      </c>
      <c r="M7132" s="1">
        <v>44357</v>
      </c>
      <c r="N7132">
        <v>623844</v>
      </c>
      <c r="O7132" t="s">
        <v>5772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Loan_Data[[#This Row],[loan_status]]= "Fully Paid",Loan_Data[[#This Row],[loan_status]]="Current"), "Good Loan", IF(Loan_Data[[#This Row],[loan_status]]="Charged Off","Bad Loan",""))</f>
        <v>Bad Loan</v>
      </c>
      <c r="M7133" s="1">
        <v>44299</v>
      </c>
      <c r="N7133">
        <v>822465</v>
      </c>
      <c r="O7133" t="s">
        <v>5772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Loan_Data[[#This Row],[loan_status]]= "Fully Paid",Loan_Data[[#This Row],[loan_status]]="Current"), "Good Loan", IF(Loan_Data[[#This Row],[loan_status]]="Charged Off","Bad Loan",""))</f>
        <v>Bad Loan</v>
      </c>
      <c r="M7134" s="1">
        <v>44389</v>
      </c>
      <c r="N7134">
        <v>1045438</v>
      </c>
      <c r="O7134" t="s">
        <v>5772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Loan_Data[[#This Row],[loan_status]]= "Fully Paid",Loan_Data[[#This Row],[loan_status]]="Current"), "Good Loan", IF(Loan_Data[[#This Row],[loan_status]]="Charged Off","Bad Loan",""))</f>
        <v>Bad Loan</v>
      </c>
      <c r="M7135" s="1">
        <v>44239</v>
      </c>
      <c r="N7135">
        <v>869574</v>
      </c>
      <c r="O7135" t="s">
        <v>5772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Loan_Data[[#This Row],[loan_status]]= "Fully Paid",Loan_Data[[#This Row],[loan_status]]="Current"), "Good Loan", IF(Loan_Data[[#This Row],[loan_status]]="Charged Off","Bad Loan",""))</f>
        <v>Bad Loan</v>
      </c>
      <c r="M7136" s="1">
        <v>44420</v>
      </c>
      <c r="N7136">
        <v>1003945</v>
      </c>
      <c r="O7136" t="s">
        <v>5772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Loan_Data[[#This Row],[loan_status]]= "Fully Paid",Loan_Data[[#This Row],[loan_status]]="Current"), "Good Loan", IF(Loan_Data[[#This Row],[loan_status]]="Charged Off","Bad Loan",""))</f>
        <v>Bad Loan</v>
      </c>
      <c r="M7137" s="1">
        <v>44482</v>
      </c>
      <c r="N7137">
        <v>943134</v>
      </c>
      <c r="O7137" t="s">
        <v>5772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Loan_Data[[#This Row],[loan_status]]= "Fully Paid",Loan_Data[[#This Row],[loan_status]]="Current"), "Good Loan", IF(Loan_Data[[#This Row],[loan_status]]="Charged Off","Bad Loan",""))</f>
        <v>Bad Loan</v>
      </c>
      <c r="M7138" s="1">
        <v>44329</v>
      </c>
      <c r="N7138">
        <v>796640</v>
      </c>
      <c r="O7138" t="s">
        <v>5772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Loan_Data[[#This Row],[loan_status]]= "Fully Paid",Loan_Data[[#This Row],[loan_status]]="Current"), "Good Loan", IF(Loan_Data[[#This Row],[loan_status]]="Charged Off","Bad Loan",""))</f>
        <v>Bad Loan</v>
      </c>
      <c r="M7139" s="1">
        <v>44269</v>
      </c>
      <c r="N7139">
        <v>1261232</v>
      </c>
      <c r="O7139" t="s">
        <v>5772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Loan_Data[[#This Row],[loan_status]]= "Fully Paid",Loan_Data[[#This Row],[loan_status]]="Current"), "Good Loan", IF(Loan_Data[[#This Row],[loan_status]]="Charged Off","Bad Loan",""))</f>
        <v>Bad Loan</v>
      </c>
      <c r="M7140" s="1">
        <v>44450</v>
      </c>
      <c r="N7140">
        <v>537758</v>
      </c>
      <c r="O7140" t="s">
        <v>5772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Loan_Data[[#This Row],[loan_status]]= "Fully Paid",Loan_Data[[#This Row],[loan_status]]="Current"), "Good Loan", IF(Loan_Data[[#This Row],[loan_status]]="Charged Off","Bad Loan",""))</f>
        <v>Bad Loan</v>
      </c>
      <c r="M7141" s="1">
        <v>44265</v>
      </c>
      <c r="N7141">
        <v>521386</v>
      </c>
      <c r="O7141" t="s">
        <v>5772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Loan_Data[[#This Row],[loan_status]]= "Fully Paid",Loan_Data[[#This Row],[loan_status]]="Current"), "Good Loan", IF(Loan_Data[[#This Row],[loan_status]]="Charged Off","Bad Loan",""))</f>
        <v>Bad Loan</v>
      </c>
      <c r="M7142" s="1">
        <v>44481</v>
      </c>
      <c r="N7142">
        <v>1220811</v>
      </c>
      <c r="O7142" t="s">
        <v>5772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Loan_Data[[#This Row],[loan_status]]= "Fully Paid",Loan_Data[[#This Row],[loan_status]]="Current"), "Good Loan", IF(Loan_Data[[#This Row],[loan_status]]="Charged Off","Bad Loan",""))</f>
        <v>Bad Loan</v>
      </c>
      <c r="M7143" s="1">
        <v>44543</v>
      </c>
      <c r="N7143">
        <v>1287408</v>
      </c>
      <c r="O7143" t="s">
        <v>5772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Loan_Data[[#This Row],[loan_status]]= "Fully Paid",Loan_Data[[#This Row],[loan_status]]="Current"), "Good Loan", IF(Loan_Data[[#This Row],[loan_status]]="Charged Off","Bad Loan",""))</f>
        <v>Bad Loan</v>
      </c>
      <c r="M7144" s="1">
        <v>44240</v>
      </c>
      <c r="N7144">
        <v>609206</v>
      </c>
      <c r="O7144" t="s">
        <v>5772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Loan_Data[[#This Row],[loan_status]]= "Fully Paid",Loan_Data[[#This Row],[loan_status]]="Current"), "Good Loan", IF(Loan_Data[[#This Row],[loan_status]]="Charged Off","Bad Loan",""))</f>
        <v>Bad Loan</v>
      </c>
      <c r="M7145" s="1">
        <v>44326</v>
      </c>
      <c r="N7145">
        <v>540380</v>
      </c>
      <c r="O7145" t="s">
        <v>5772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Loan_Data[[#This Row],[loan_status]]= "Fully Paid",Loan_Data[[#This Row],[loan_status]]="Current"), "Good Loan", IF(Loan_Data[[#This Row],[loan_status]]="Charged Off","Bad Loan",""))</f>
        <v>Bad Loan</v>
      </c>
      <c r="M7146" s="1">
        <v>44571</v>
      </c>
      <c r="N7146">
        <v>369421</v>
      </c>
      <c r="O7146" t="s">
        <v>5772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Loan_Data[[#This Row],[loan_status]]= "Fully Paid",Loan_Data[[#This Row],[loan_status]]="Current"), "Good Loan", IF(Loan_Data[[#This Row],[loan_status]]="Charged Off","Bad Loan",""))</f>
        <v>Bad Loan</v>
      </c>
      <c r="M7147" s="1">
        <v>44479</v>
      </c>
      <c r="N7147">
        <v>571237</v>
      </c>
      <c r="O7147" t="s">
        <v>5772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Loan_Data[[#This Row],[loan_status]]= "Fully Paid",Loan_Data[[#This Row],[loan_status]]="Current"), "Good Loan", IF(Loan_Data[[#This Row],[loan_status]]="Charged Off","Bad Loan",""))</f>
        <v>Bad Loan</v>
      </c>
      <c r="M7148" s="1">
        <v>44570</v>
      </c>
      <c r="N7148">
        <v>541351</v>
      </c>
      <c r="O7148" t="s">
        <v>5772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Loan_Data[[#This Row],[loan_status]]= "Fully Paid",Loan_Data[[#This Row],[loan_status]]="Current"), "Good Loan", IF(Loan_Data[[#This Row],[loan_status]]="Charged Off","Bad Loan",""))</f>
        <v>Bad Loan</v>
      </c>
      <c r="M7149" s="1">
        <v>44325</v>
      </c>
      <c r="N7149">
        <v>299787</v>
      </c>
      <c r="O7149" t="s">
        <v>5772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Loan_Data[[#This Row],[loan_status]]= "Fully Paid",Loan_Data[[#This Row],[loan_status]]="Current"), "Good Loan", IF(Loan_Data[[#This Row],[loan_status]]="Charged Off","Bad Loan",""))</f>
        <v>Bad Loan</v>
      </c>
      <c r="M7150" s="1">
        <v>44419</v>
      </c>
      <c r="N7150">
        <v>617035</v>
      </c>
      <c r="O7150" t="s">
        <v>5772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Loan_Data[[#This Row],[loan_status]]= "Fully Paid",Loan_Data[[#This Row],[loan_status]]="Current"), "Good Loan", IF(Loan_Data[[#This Row],[loan_status]]="Charged Off","Bad Loan",""))</f>
        <v>Bad Loan</v>
      </c>
      <c r="M7151" s="1">
        <v>44451</v>
      </c>
      <c r="N7151">
        <v>1243837</v>
      </c>
      <c r="O7151" t="s">
        <v>5772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Loan_Data[[#This Row],[loan_status]]= "Fully Paid",Loan_Data[[#This Row],[loan_status]]="Current"), "Good Loan", IF(Loan_Data[[#This Row],[loan_status]]="Charged Off","Bad Loan",""))</f>
        <v>Bad Loan</v>
      </c>
      <c r="M7152" s="1">
        <v>44299</v>
      </c>
      <c r="N7152">
        <v>1200238</v>
      </c>
      <c r="O7152" t="s">
        <v>5772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Loan_Data[[#This Row],[loan_status]]= "Fully Paid",Loan_Data[[#This Row],[loan_status]]="Current"), "Good Loan", IF(Loan_Data[[#This Row],[loan_status]]="Charged Off","Bad Loan",""))</f>
        <v>Bad Loan</v>
      </c>
      <c r="M7153" s="1">
        <v>44239</v>
      </c>
      <c r="N7153">
        <v>769883</v>
      </c>
      <c r="O7153" t="s">
        <v>5772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Loan_Data[[#This Row],[loan_status]]= "Fully Paid",Loan_Data[[#This Row],[loan_status]]="Current"), "Good Loan", IF(Loan_Data[[#This Row],[loan_status]]="Charged Off","Bad Loan",""))</f>
        <v>Bad Loan</v>
      </c>
      <c r="M7154" s="1">
        <v>44329</v>
      </c>
      <c r="N7154">
        <v>1260247</v>
      </c>
      <c r="O7154" t="s">
        <v>5772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Loan_Data[[#This Row],[loan_status]]= "Fully Paid",Loan_Data[[#This Row],[loan_status]]="Current"), "Good Loan", IF(Loan_Data[[#This Row],[loan_status]]="Charged Off","Bad Loan",""))</f>
        <v>Bad Loan</v>
      </c>
      <c r="M7155" s="1">
        <v>44510</v>
      </c>
      <c r="N7155">
        <v>499638</v>
      </c>
      <c r="O7155" t="s">
        <v>5772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Loan_Data[[#This Row],[loan_status]]= "Fully Paid",Loan_Data[[#This Row],[loan_status]]="Current"), "Good Loan", IF(Loan_Data[[#This Row],[loan_status]]="Charged Off","Bad Loan",""))</f>
        <v>Bad Loan</v>
      </c>
      <c r="M7156" s="1">
        <v>44361</v>
      </c>
      <c r="N7156">
        <v>1000777</v>
      </c>
      <c r="O7156" t="s">
        <v>5772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Loan_Data[[#This Row],[loan_status]]= "Fully Paid",Loan_Data[[#This Row],[loan_status]]="Current"), "Good Loan", IF(Loan_Data[[#This Row],[loan_status]]="Charged Off","Bad Loan",""))</f>
        <v>Bad Loan</v>
      </c>
      <c r="M7157" s="1">
        <v>44540</v>
      </c>
      <c r="N7157">
        <v>657064</v>
      </c>
      <c r="O7157" t="s">
        <v>5772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Loan_Data[[#This Row],[loan_status]]= "Fully Paid",Loan_Data[[#This Row],[loan_status]]="Current"), "Good Loan", IF(Loan_Data[[#This Row],[loan_status]]="Charged Off","Bad Loan",""))</f>
        <v>Bad Loan</v>
      </c>
      <c r="M7158" s="1">
        <v>44387</v>
      </c>
      <c r="N7158">
        <v>288643</v>
      </c>
      <c r="O7158" t="s">
        <v>5772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Loan_Data[[#This Row],[loan_status]]= "Fully Paid",Loan_Data[[#This Row],[loan_status]]="Current"), "Good Loan", IF(Loan_Data[[#This Row],[loan_status]]="Charged Off","Bad Loan",""))</f>
        <v>Bad Loan</v>
      </c>
      <c r="M7159" s="1">
        <v>44479</v>
      </c>
      <c r="N7159">
        <v>576039</v>
      </c>
      <c r="O7159" t="s">
        <v>5772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Loan_Data[[#This Row],[loan_status]]= "Fully Paid",Loan_Data[[#This Row],[loan_status]]="Current"), "Good Loan", IF(Loan_Data[[#This Row],[loan_status]]="Charged Off","Bad Loan",""))</f>
        <v>Bad Loan</v>
      </c>
      <c r="M7160" s="1">
        <v>44451</v>
      </c>
      <c r="N7160">
        <v>1188277</v>
      </c>
      <c r="O7160" t="s">
        <v>5772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Loan_Data[[#This Row],[loan_status]]= "Fully Paid",Loan_Data[[#This Row],[loan_status]]="Current"), "Good Loan", IF(Loan_Data[[#This Row],[loan_status]]="Charged Off","Bad Loan",""))</f>
        <v>Bad Loan</v>
      </c>
      <c r="M7161" s="1">
        <v>44479</v>
      </c>
      <c r="N7161">
        <v>578055</v>
      </c>
      <c r="O7161" t="s">
        <v>5772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Loan_Data[[#This Row],[loan_status]]= "Fully Paid",Loan_Data[[#This Row],[loan_status]]="Current"), "Good Loan", IF(Loan_Data[[#This Row],[loan_status]]="Charged Off","Bad Loan",""))</f>
        <v>Bad Loan</v>
      </c>
      <c r="M7162" s="1">
        <v>44388</v>
      </c>
      <c r="N7162">
        <v>706738</v>
      </c>
      <c r="O7162" t="s">
        <v>5772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Loan_Data[[#This Row],[loan_status]]= "Fully Paid",Loan_Data[[#This Row],[loan_status]]="Current"), "Good Loan", IF(Loan_Data[[#This Row],[loan_status]]="Charged Off","Bad Loan",""))</f>
        <v>Bad Loan</v>
      </c>
      <c r="M7163" s="1">
        <v>44299</v>
      </c>
      <c r="N7163">
        <v>665211</v>
      </c>
      <c r="O7163" t="s">
        <v>5772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Loan_Data[[#This Row],[loan_status]]= "Fully Paid",Loan_Data[[#This Row],[loan_status]]="Current"), "Good Loan", IF(Loan_Data[[#This Row],[loan_status]]="Charged Off","Bad Loan",""))</f>
        <v>Bad Loan</v>
      </c>
      <c r="M7164" s="1">
        <v>44296</v>
      </c>
      <c r="N7164">
        <v>353203</v>
      </c>
      <c r="O7164" t="s">
        <v>5772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Loan_Data[[#This Row],[loan_status]]= "Fully Paid",Loan_Data[[#This Row],[loan_status]]="Current"), "Good Loan", IF(Loan_Data[[#This Row],[loan_status]]="Charged Off","Bad Loan",""))</f>
        <v>Bad Loan</v>
      </c>
      <c r="M7165" s="1">
        <v>44296</v>
      </c>
      <c r="N7165">
        <v>349215</v>
      </c>
      <c r="O7165" t="s">
        <v>5772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Loan_Data[[#This Row],[loan_status]]= "Fully Paid",Loan_Data[[#This Row],[loan_status]]="Current"), "Good Loan", IF(Loan_Data[[#This Row],[loan_status]]="Charged Off","Bad Loan",""))</f>
        <v>Bad Loan</v>
      </c>
      <c r="M7166" s="1">
        <v>44357</v>
      </c>
      <c r="N7166">
        <v>444045</v>
      </c>
      <c r="O7166" t="s">
        <v>5772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Loan_Data[[#This Row],[loan_status]]= "Fully Paid",Loan_Data[[#This Row],[loan_status]]="Current"), "Good Loan", IF(Loan_Data[[#This Row],[loan_status]]="Charged Off","Bad Loan",""))</f>
        <v>Bad Loan</v>
      </c>
      <c r="M7167" s="1">
        <v>44570</v>
      </c>
      <c r="N7167">
        <v>540308</v>
      </c>
      <c r="O7167" t="s">
        <v>5772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Loan_Data[[#This Row],[loan_status]]= "Fully Paid",Loan_Data[[#This Row],[loan_status]]="Current"), "Good Loan", IF(Loan_Data[[#This Row],[loan_status]]="Charged Off","Bad Loan",""))</f>
        <v>Bad Loan</v>
      </c>
      <c r="M7168" s="1">
        <v>44510</v>
      </c>
      <c r="N7168">
        <v>657251</v>
      </c>
      <c r="O7168" t="s">
        <v>5772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Loan_Data[[#This Row],[loan_status]]= "Fully Paid",Loan_Data[[#This Row],[loan_status]]="Current"), "Good Loan", IF(Loan_Data[[#This Row],[loan_status]]="Charged Off","Bad Loan",""))</f>
        <v>Bad Loan</v>
      </c>
      <c r="M7169" s="1">
        <v>44510</v>
      </c>
      <c r="N7169">
        <v>677920</v>
      </c>
      <c r="O7169" t="s">
        <v>5772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Loan_Data[[#This Row],[loan_status]]= "Fully Paid",Loan_Data[[#This Row],[loan_status]]="Current"), "Good Loan", IF(Loan_Data[[#This Row],[loan_status]]="Charged Off","Bad Loan",""))</f>
        <v>Bad Loan</v>
      </c>
      <c r="M7170" s="1">
        <v>44361</v>
      </c>
      <c r="N7170">
        <v>1282893</v>
      </c>
      <c r="O7170" t="s">
        <v>5772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Loan_Data[[#This Row],[loan_status]]= "Fully Paid",Loan_Data[[#This Row],[loan_status]]="Current"), "Good Loan", IF(Loan_Data[[#This Row],[loan_status]]="Charged Off","Bad Loan",""))</f>
        <v>Bad Loan</v>
      </c>
      <c r="M7171" s="1">
        <v>44540</v>
      </c>
      <c r="N7171">
        <v>637656</v>
      </c>
      <c r="O7171" t="s">
        <v>5772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Loan_Data[[#This Row],[loan_status]]= "Fully Paid",Loan_Data[[#This Row],[loan_status]]="Current"), "Good Loan", IF(Loan_Data[[#This Row],[loan_status]]="Charged Off","Bad Loan",""))</f>
        <v>Bad Loan</v>
      </c>
      <c r="M7172" s="1">
        <v>44388</v>
      </c>
      <c r="N7172">
        <v>447338</v>
      </c>
      <c r="O7172" t="s">
        <v>5772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Loan_Data[[#This Row],[loan_status]]= "Fully Paid",Loan_Data[[#This Row],[loan_status]]="Current"), "Good Loan", IF(Loan_Data[[#This Row],[loan_status]]="Charged Off","Bad Loan",""))</f>
        <v>Bad Loan</v>
      </c>
      <c r="M7173" s="1">
        <v>44266</v>
      </c>
      <c r="N7173">
        <v>653616</v>
      </c>
      <c r="O7173" t="s">
        <v>5772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Loan_Data[[#This Row],[loan_status]]= "Fully Paid",Loan_Data[[#This Row],[loan_status]]="Current"), "Good Loan", IF(Loan_Data[[#This Row],[loan_status]]="Charged Off","Bad Loan",""))</f>
        <v>Bad Loan</v>
      </c>
      <c r="M7174" s="1">
        <v>44418</v>
      </c>
      <c r="N7174">
        <v>558389</v>
      </c>
      <c r="O7174" t="s">
        <v>5772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Loan_Data[[#This Row],[loan_status]]= "Fully Paid",Loan_Data[[#This Row],[loan_status]]="Current"), "Good Loan", IF(Loan_Data[[#This Row],[loan_status]]="Charged Off","Bad Loan",""))</f>
        <v>Bad Loan</v>
      </c>
      <c r="M7175" s="1">
        <v>44482</v>
      </c>
      <c r="N7175">
        <v>737560</v>
      </c>
      <c r="O7175" t="s">
        <v>5772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Loan_Data[[#This Row],[loan_status]]= "Fully Paid",Loan_Data[[#This Row],[loan_status]]="Current"), "Good Loan", IF(Loan_Data[[#This Row],[loan_status]]="Charged Off","Bad Loan",""))</f>
        <v>Bad Loan</v>
      </c>
      <c r="M7176" s="1">
        <v>44359</v>
      </c>
      <c r="N7176">
        <v>982002</v>
      </c>
      <c r="O7176" t="s">
        <v>5772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Loan_Data[[#This Row],[loan_status]]= "Fully Paid",Loan_Data[[#This Row],[loan_status]]="Current"), "Good Loan", IF(Loan_Data[[#This Row],[loan_status]]="Charged Off","Bad Loan",""))</f>
        <v>Bad Loan</v>
      </c>
      <c r="M7177" s="1">
        <v>44358</v>
      </c>
      <c r="N7177">
        <v>651321</v>
      </c>
      <c r="O7177" t="s">
        <v>5772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Loan_Data[[#This Row],[loan_status]]= "Fully Paid",Loan_Data[[#This Row],[loan_status]]="Current"), "Good Loan", IF(Loan_Data[[#This Row],[loan_status]]="Charged Off","Bad Loan",""))</f>
        <v>Bad Loan</v>
      </c>
      <c r="M7178" s="1">
        <v>44357</v>
      </c>
      <c r="N7178">
        <v>540109</v>
      </c>
      <c r="O7178" t="s">
        <v>5772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Loan_Data[[#This Row],[loan_status]]= "Fully Paid",Loan_Data[[#This Row],[loan_status]]="Current"), "Good Loan", IF(Loan_Data[[#This Row],[loan_status]]="Charged Off","Bad Loan",""))</f>
        <v>Bad Loan</v>
      </c>
      <c r="M7179" s="1">
        <v>44450</v>
      </c>
      <c r="N7179">
        <v>592279</v>
      </c>
      <c r="O7179" t="s">
        <v>5772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Loan_Data[[#This Row],[loan_status]]= "Fully Paid",Loan_Data[[#This Row],[loan_status]]="Current"), "Good Loan", IF(Loan_Data[[#This Row],[loan_status]]="Charged Off","Bad Loan",""))</f>
        <v>Bad Loan</v>
      </c>
      <c r="M7180" s="1">
        <v>44510</v>
      </c>
      <c r="N7180">
        <v>418737</v>
      </c>
      <c r="O7180" t="s">
        <v>5772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Loan_Data[[#This Row],[loan_status]]= "Fully Paid",Loan_Data[[#This Row],[loan_status]]="Current"), "Good Loan", IF(Loan_Data[[#This Row],[loan_status]]="Charged Off","Bad Loan",""))</f>
        <v>Bad Loan</v>
      </c>
      <c r="M7181" s="1">
        <v>44481</v>
      </c>
      <c r="N7181">
        <v>643143</v>
      </c>
      <c r="O7181" t="s">
        <v>5772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Loan_Data[[#This Row],[loan_status]]= "Fully Paid",Loan_Data[[#This Row],[loan_status]]="Current"), "Good Loan", IF(Loan_Data[[#This Row],[loan_status]]="Charged Off","Bad Loan",""))</f>
        <v>Bad Loan</v>
      </c>
      <c r="M7182" s="1">
        <v>44325</v>
      </c>
      <c r="N7182">
        <v>385019</v>
      </c>
      <c r="O7182" t="s">
        <v>5772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Loan_Data[[#This Row],[loan_status]]= "Fully Paid",Loan_Data[[#This Row],[loan_status]]="Current"), "Good Loan", IF(Loan_Data[[#This Row],[loan_status]]="Charged Off","Bad Loan",""))</f>
        <v>Bad Loan</v>
      </c>
      <c r="M7183" s="1">
        <v>44418</v>
      </c>
      <c r="N7183">
        <v>570011</v>
      </c>
      <c r="O7183" t="s">
        <v>5772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Loan_Data[[#This Row],[loan_status]]= "Fully Paid",Loan_Data[[#This Row],[loan_status]]="Current"), "Good Loan", IF(Loan_Data[[#This Row],[loan_status]]="Charged Off","Bad Loan",""))</f>
        <v>Bad Loan</v>
      </c>
      <c r="M7184" s="1">
        <v>44238</v>
      </c>
      <c r="N7184">
        <v>397276</v>
      </c>
      <c r="O7184" t="s">
        <v>5772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Loan_Data[[#This Row],[loan_status]]= "Fully Paid",Loan_Data[[#This Row],[loan_status]]="Current"), "Good Loan", IF(Loan_Data[[#This Row],[loan_status]]="Charged Off","Bad Loan",""))</f>
        <v>Bad Loan</v>
      </c>
      <c r="M7185" s="1">
        <v>44357</v>
      </c>
      <c r="N7185">
        <v>397045</v>
      </c>
      <c r="O7185" t="s">
        <v>5772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Loan_Data[[#This Row],[loan_status]]= "Fully Paid",Loan_Data[[#This Row],[loan_status]]="Current"), "Good Loan", IF(Loan_Data[[#This Row],[loan_status]]="Charged Off","Bad Loan",""))</f>
        <v>Bad Loan</v>
      </c>
      <c r="M7186" s="1">
        <v>44540</v>
      </c>
      <c r="N7186">
        <v>590742</v>
      </c>
      <c r="O7186" t="s">
        <v>5772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Loan_Data[[#This Row],[loan_status]]= "Fully Paid",Loan_Data[[#This Row],[loan_status]]="Current"), "Good Loan", IF(Loan_Data[[#This Row],[loan_status]]="Charged Off","Bad Loan",""))</f>
        <v>Bad Loan</v>
      </c>
      <c r="M7187" s="1">
        <v>44327</v>
      </c>
      <c r="N7187">
        <v>682006</v>
      </c>
      <c r="O7187" t="s">
        <v>5772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Loan_Data[[#This Row],[loan_status]]= "Fully Paid",Loan_Data[[#This Row],[loan_status]]="Current"), "Good Loan", IF(Loan_Data[[#This Row],[loan_status]]="Charged Off","Bad Loan",""))</f>
        <v>Bad Loan</v>
      </c>
      <c r="M7188" s="1">
        <v>44356</v>
      </c>
      <c r="N7188">
        <v>316283</v>
      </c>
      <c r="O7188" t="s">
        <v>5772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Loan_Data[[#This Row],[loan_status]]= "Fully Paid",Loan_Data[[#This Row],[loan_status]]="Current"), "Good Loan", IF(Loan_Data[[#This Row],[loan_status]]="Charged Off","Bad Loan",""))</f>
        <v>Bad Loan</v>
      </c>
      <c r="M7189" s="1">
        <v>44482</v>
      </c>
      <c r="N7189">
        <v>1013181</v>
      </c>
      <c r="O7189" t="s">
        <v>5772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Loan_Data[[#This Row],[loan_status]]= "Fully Paid",Loan_Data[[#This Row],[loan_status]]="Current"), "Good Loan", IF(Loan_Data[[#This Row],[loan_status]]="Charged Off","Bad Loan",""))</f>
        <v>Bad Loan</v>
      </c>
      <c r="M7190" s="1">
        <v>44328</v>
      </c>
      <c r="N7190">
        <v>413167</v>
      </c>
      <c r="O7190" t="s">
        <v>5772</v>
      </c>
      <c r="P7190" t="s">
        <v>160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Loan_Data[[#This Row],[loan_status]]= "Fully Paid",Loan_Data[[#This Row],[loan_status]]="Current"), "Good Loan", IF(Loan_Data[[#This Row],[loan_status]]="Charged Off","Bad Loan",""))</f>
        <v>Bad Loan</v>
      </c>
      <c r="M7191" s="1">
        <v>44449</v>
      </c>
      <c r="N7191">
        <v>567139</v>
      </c>
      <c r="O7191" t="s">
        <v>5772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Loan_Data[[#This Row],[loan_status]]= "Fully Paid",Loan_Data[[#This Row],[loan_status]]="Current"), "Good Loan", IF(Loan_Data[[#This Row],[loan_status]]="Charged Off","Bad Loan",""))</f>
        <v>Bad Loan</v>
      </c>
      <c r="M7192" s="1">
        <v>44449</v>
      </c>
      <c r="N7192">
        <v>631010</v>
      </c>
      <c r="O7192" t="s">
        <v>5772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Loan_Data[[#This Row],[loan_status]]= "Fully Paid",Loan_Data[[#This Row],[loan_status]]="Current"), "Good Loan", IF(Loan_Data[[#This Row],[loan_status]]="Charged Off","Bad Loan",""))</f>
        <v>Bad Loan</v>
      </c>
      <c r="M7193" s="1">
        <v>44481</v>
      </c>
      <c r="N7193">
        <v>804156</v>
      </c>
      <c r="O7193" t="s">
        <v>5772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Loan_Data[[#This Row],[loan_status]]= "Fully Paid",Loan_Data[[#This Row],[loan_status]]="Current"), "Good Loan", IF(Loan_Data[[#This Row],[loan_status]]="Charged Off","Bad Loan",""))</f>
        <v>Bad Loan</v>
      </c>
      <c r="M7194" s="1">
        <v>44359</v>
      </c>
      <c r="N7194">
        <v>1205161</v>
      </c>
      <c r="O7194" t="s">
        <v>5772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Loan_Data[[#This Row],[loan_status]]= "Fully Paid",Loan_Data[[#This Row],[loan_status]]="Current"), "Good Loan", IF(Loan_Data[[#This Row],[loan_status]]="Charged Off","Bad Loan",""))</f>
        <v>Bad Loan</v>
      </c>
      <c r="M7195" s="1">
        <v>44511</v>
      </c>
      <c r="N7195">
        <v>627436</v>
      </c>
      <c r="O7195" t="s">
        <v>5772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Loan_Data[[#This Row],[loan_status]]= "Fully Paid",Loan_Data[[#This Row],[loan_status]]="Current"), "Good Loan", IF(Loan_Data[[#This Row],[loan_status]]="Charged Off","Bad Loan",""))</f>
        <v>Bad Loan</v>
      </c>
      <c r="M7196" s="1">
        <v>44417</v>
      </c>
      <c r="N7196">
        <v>454133</v>
      </c>
      <c r="O7196" t="s">
        <v>5772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Loan_Data[[#This Row],[loan_status]]= "Fully Paid",Loan_Data[[#This Row],[loan_status]]="Current"), "Good Loan", IF(Loan_Data[[#This Row],[loan_status]]="Charged Off","Bad Loan",""))</f>
        <v>Bad Loan</v>
      </c>
      <c r="M7197" s="1">
        <v>44329</v>
      </c>
      <c r="N7197">
        <v>663701</v>
      </c>
      <c r="O7197" t="s">
        <v>5772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Loan_Data[[#This Row],[loan_status]]= "Fully Paid",Loan_Data[[#This Row],[loan_status]]="Current"), "Good Loan", IF(Loan_Data[[#This Row],[loan_status]]="Charged Off","Bad Loan",""))</f>
        <v>Bad Loan</v>
      </c>
      <c r="M7198" s="1">
        <v>44388</v>
      </c>
      <c r="N7198">
        <v>774736</v>
      </c>
      <c r="O7198" t="s">
        <v>5772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Loan_Data[[#This Row],[loan_status]]= "Fully Paid",Loan_Data[[#This Row],[loan_status]]="Current"), "Good Loan", IF(Loan_Data[[#This Row],[loan_status]]="Charged Off","Bad Loan",""))</f>
        <v>Bad Loan</v>
      </c>
      <c r="M7199" s="1">
        <v>44570</v>
      </c>
      <c r="N7199">
        <v>501640</v>
      </c>
      <c r="O7199" t="s">
        <v>5772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Loan_Data[[#This Row],[loan_status]]= "Fully Paid",Loan_Data[[#This Row],[loan_status]]="Current"), "Good Loan", IF(Loan_Data[[#This Row],[loan_status]]="Charged Off","Bad Loan",""))</f>
        <v>Bad Loan</v>
      </c>
      <c r="M7200" s="1">
        <v>44361</v>
      </c>
      <c r="N7200">
        <v>1045038</v>
      </c>
      <c r="O7200" t="s">
        <v>5772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Loan_Data[[#This Row],[loan_status]]= "Fully Paid",Loan_Data[[#This Row],[loan_status]]="Current"), "Good Loan", IF(Loan_Data[[#This Row],[loan_status]]="Charged Off","Bad Loan",""))</f>
        <v>Bad Loan</v>
      </c>
      <c r="M7201" s="1">
        <v>44539</v>
      </c>
      <c r="N7201">
        <v>350132</v>
      </c>
      <c r="O7201" t="s">
        <v>5772</v>
      </c>
      <c r="P7201" t="s">
        <v>160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Loan_Data[[#This Row],[loan_status]]= "Fully Paid",Loan_Data[[#This Row],[loan_status]]="Current"), "Good Loan", IF(Loan_Data[[#This Row],[loan_status]]="Charged Off","Bad Loan",""))</f>
        <v>Bad Loan</v>
      </c>
      <c r="M7202" s="1">
        <v>44388</v>
      </c>
      <c r="N7202">
        <v>639929</v>
      </c>
      <c r="O7202" t="s">
        <v>5772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Loan_Data[[#This Row],[loan_status]]= "Fully Paid",Loan_Data[[#This Row],[loan_status]]="Current"), "Good Loan", IF(Loan_Data[[#This Row],[loan_status]]="Charged Off","Bad Loan",""))</f>
        <v>Bad Loan</v>
      </c>
      <c r="M7203" s="1">
        <v>44389</v>
      </c>
      <c r="N7203">
        <v>732568</v>
      </c>
      <c r="O7203" t="s">
        <v>5772</v>
      </c>
      <c r="P7203" t="s">
        <v>160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Loan_Data[[#This Row],[loan_status]]= "Fully Paid",Loan_Data[[#This Row],[loan_status]]="Current"), "Good Loan", IF(Loan_Data[[#This Row],[loan_status]]="Charged Off","Bad Loan",""))</f>
        <v>Bad Loan</v>
      </c>
      <c r="M7204" s="1">
        <v>44300</v>
      </c>
      <c r="N7204">
        <v>915757</v>
      </c>
      <c r="O7204" t="s">
        <v>5772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Loan_Data[[#This Row],[loan_status]]= "Fully Paid",Loan_Data[[#This Row],[loan_status]]="Current"), "Good Loan", IF(Loan_Data[[#This Row],[loan_status]]="Charged Off","Bad Loan",""))</f>
        <v>Bad Loan</v>
      </c>
      <c r="M7205" s="1">
        <v>44267</v>
      </c>
      <c r="N7205">
        <v>906432</v>
      </c>
      <c r="O7205" t="s">
        <v>5772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Loan_Data[[#This Row],[loan_status]]= "Fully Paid",Loan_Data[[#This Row],[loan_status]]="Current"), "Good Loan", IF(Loan_Data[[#This Row],[loan_status]]="Charged Off","Bad Loan",""))</f>
        <v>Bad Loan</v>
      </c>
      <c r="M7206" s="1">
        <v>44572</v>
      </c>
      <c r="N7206">
        <v>1098267</v>
      </c>
      <c r="O7206" t="s">
        <v>5772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Loan_Data[[#This Row],[loan_status]]= "Fully Paid",Loan_Data[[#This Row],[loan_status]]="Current"), "Good Loan", IF(Loan_Data[[#This Row],[loan_status]]="Charged Off","Bad Loan",""))</f>
        <v>Bad Loan</v>
      </c>
      <c r="M7207" s="1">
        <v>44573</v>
      </c>
      <c r="N7207">
        <v>1109144</v>
      </c>
      <c r="O7207" t="s">
        <v>5772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Loan_Data[[#This Row],[loan_status]]= "Fully Paid",Loan_Data[[#This Row],[loan_status]]="Current"), "Good Loan", IF(Loan_Data[[#This Row],[loan_status]]="Charged Off","Bad Loan",""))</f>
        <v>Bad Loan</v>
      </c>
      <c r="M7208" s="1">
        <v>44542</v>
      </c>
      <c r="N7208">
        <v>1204834</v>
      </c>
      <c r="O7208" t="s">
        <v>5772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Loan_Data[[#This Row],[loan_status]]= "Fully Paid",Loan_Data[[#This Row],[loan_status]]="Current"), "Good Loan", IF(Loan_Data[[#This Row],[loan_status]]="Charged Off","Bad Loan",""))</f>
        <v>Bad Loan</v>
      </c>
      <c r="M7209" s="1">
        <v>44420</v>
      </c>
      <c r="N7209">
        <v>548010</v>
      </c>
      <c r="O7209" t="s">
        <v>5772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Loan_Data[[#This Row],[loan_status]]= "Fully Paid",Loan_Data[[#This Row],[loan_status]]="Current"), "Good Loan", IF(Loan_Data[[#This Row],[loan_status]]="Charged Off","Bad Loan",""))</f>
        <v>Bad Loan</v>
      </c>
      <c r="M7210" s="1">
        <v>44264</v>
      </c>
      <c r="N7210">
        <v>313646</v>
      </c>
      <c r="O7210" t="s">
        <v>5772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Loan_Data[[#This Row],[loan_status]]= "Fully Paid",Loan_Data[[#This Row],[loan_status]]="Current"), "Good Loan", IF(Loan_Data[[#This Row],[loan_status]]="Charged Off","Bad Loan",""))</f>
        <v>Bad Loan</v>
      </c>
      <c r="M7211" s="1">
        <v>44268</v>
      </c>
      <c r="N7211">
        <v>980021</v>
      </c>
      <c r="O7211" t="s">
        <v>5772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Loan_Data[[#This Row],[loan_status]]= "Fully Paid",Loan_Data[[#This Row],[loan_status]]="Current"), "Good Loan", IF(Loan_Data[[#This Row],[loan_status]]="Charged Off","Bad Loan",""))</f>
        <v>Bad Loan</v>
      </c>
      <c r="M7212" s="1">
        <v>44297</v>
      </c>
      <c r="N7212">
        <v>420889</v>
      </c>
      <c r="O7212" t="s">
        <v>5772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Loan_Data[[#This Row],[loan_status]]= "Fully Paid",Loan_Data[[#This Row],[loan_status]]="Current"), "Good Loan", IF(Loan_Data[[#This Row],[loan_status]]="Charged Off","Bad Loan",""))</f>
        <v>Bad Loan</v>
      </c>
      <c r="M7213" s="1">
        <v>44450</v>
      </c>
      <c r="N7213">
        <v>617174</v>
      </c>
      <c r="O7213" t="s">
        <v>5772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Loan_Data[[#This Row],[loan_status]]= "Fully Paid",Loan_Data[[#This Row],[loan_status]]="Current"), "Good Loan", IF(Loan_Data[[#This Row],[loan_status]]="Charged Off","Bad Loan",""))</f>
        <v>Bad Loan</v>
      </c>
      <c r="M7214" s="1">
        <v>44513</v>
      </c>
      <c r="N7214">
        <v>1228502</v>
      </c>
      <c r="O7214" t="s">
        <v>5772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Loan_Data[[#This Row],[loan_status]]= "Fully Paid",Loan_Data[[#This Row],[loan_status]]="Current"), "Good Loan", IF(Loan_Data[[#This Row],[loan_status]]="Charged Off","Bad Loan",""))</f>
        <v>Bad Loan</v>
      </c>
      <c r="M7215" s="1">
        <v>44357</v>
      </c>
      <c r="N7215">
        <v>387653</v>
      </c>
      <c r="O7215" t="s">
        <v>5772</v>
      </c>
      <c r="P7215" t="s">
        <v>160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Loan_Data[[#This Row],[loan_status]]= "Fully Paid",Loan_Data[[#This Row],[loan_status]]="Current"), "Good Loan", IF(Loan_Data[[#This Row],[loan_status]]="Charged Off","Bad Loan",""))</f>
        <v>Bad Loan</v>
      </c>
      <c r="M7216" s="1">
        <v>44420</v>
      </c>
      <c r="N7216">
        <v>774045</v>
      </c>
      <c r="O7216" t="s">
        <v>5772</v>
      </c>
      <c r="P7216" t="s">
        <v>160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Loan_Data[[#This Row],[loan_status]]= "Fully Paid",Loan_Data[[#This Row],[loan_status]]="Current"), "Good Loan", IF(Loan_Data[[#This Row],[loan_status]]="Charged Off","Bad Loan",""))</f>
        <v>Bad Loan</v>
      </c>
      <c r="M7217" s="1">
        <v>44359</v>
      </c>
      <c r="N7217">
        <v>826393</v>
      </c>
      <c r="O7217" t="s">
        <v>5772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Loan_Data[[#This Row],[loan_status]]= "Fully Paid",Loan_Data[[#This Row],[loan_status]]="Current"), "Good Loan", IF(Loan_Data[[#This Row],[loan_status]]="Charged Off","Bad Loan",""))</f>
        <v>Bad Loan</v>
      </c>
      <c r="M7218" s="1">
        <v>44327</v>
      </c>
      <c r="N7218">
        <v>654101</v>
      </c>
      <c r="O7218" t="s">
        <v>5772</v>
      </c>
      <c r="P7218" t="s">
        <v>903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Loan_Data[[#This Row],[loan_status]]= "Fully Paid",Loan_Data[[#This Row],[loan_status]]="Current"), "Good Loan", IF(Loan_Data[[#This Row],[loan_status]]="Charged Off","Bad Loan",""))</f>
        <v>Bad Loan</v>
      </c>
      <c r="M7219" s="1">
        <v>44418</v>
      </c>
      <c r="N7219">
        <v>380103</v>
      </c>
      <c r="O7219" t="s">
        <v>5772</v>
      </c>
      <c r="P7219" t="s">
        <v>90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Loan_Data[[#This Row],[loan_status]]= "Fully Paid",Loan_Data[[#This Row],[loan_status]]="Current"), "Good Loan", IF(Loan_Data[[#This Row],[loan_status]]="Charged Off","Bad Loan",""))</f>
        <v>Bad Loan</v>
      </c>
      <c r="M7220" s="1">
        <v>44360</v>
      </c>
      <c r="N7220">
        <v>1214678</v>
      </c>
      <c r="O7220" t="s">
        <v>5772</v>
      </c>
      <c r="P7220" t="s">
        <v>374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Loan_Data[[#This Row],[loan_status]]= "Fully Paid",Loan_Data[[#This Row],[loan_status]]="Current"), "Good Loan", IF(Loan_Data[[#This Row],[loan_status]]="Charged Off","Bad Loan",""))</f>
        <v>Bad Loan</v>
      </c>
      <c r="M7221" s="1">
        <v>44389</v>
      </c>
      <c r="N7221">
        <v>1026514</v>
      </c>
      <c r="O7221" t="s">
        <v>5772</v>
      </c>
      <c r="P7221" t="s">
        <v>90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Loan_Data[[#This Row],[loan_status]]= "Fully Paid",Loan_Data[[#This Row],[loan_status]]="Current"), "Good Loan", IF(Loan_Data[[#This Row],[loan_status]]="Charged Off","Bad Loan",""))</f>
        <v>Bad Loan</v>
      </c>
      <c r="M7222" s="1">
        <v>44571</v>
      </c>
      <c r="N7222">
        <v>630781</v>
      </c>
      <c r="O7222" t="s">
        <v>5772</v>
      </c>
      <c r="P7222" t="s">
        <v>90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Loan_Data[[#This Row],[loan_status]]= "Fully Paid",Loan_Data[[#This Row],[loan_status]]="Current"), "Good Loan", IF(Loan_Data[[#This Row],[loan_status]]="Charged Off","Bad Loan",""))</f>
        <v>Bad Loan</v>
      </c>
      <c r="M7223" s="1">
        <v>44543</v>
      </c>
      <c r="N7223">
        <v>1090125</v>
      </c>
      <c r="O7223" t="s">
        <v>5772</v>
      </c>
      <c r="P7223" t="s">
        <v>90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Loan_Data[[#This Row],[loan_status]]= "Fully Paid",Loan_Data[[#This Row],[loan_status]]="Current"), "Good Loan", IF(Loan_Data[[#This Row],[loan_status]]="Charged Off","Bad Loan",""))</f>
        <v>Bad Loan</v>
      </c>
      <c r="M7224" s="1">
        <v>44267</v>
      </c>
      <c r="N7224">
        <v>947068</v>
      </c>
      <c r="O7224" t="s">
        <v>5772</v>
      </c>
      <c r="P7224" t="s">
        <v>90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Loan_Data[[#This Row],[loan_status]]= "Fully Paid",Loan_Data[[#This Row],[loan_status]]="Current"), "Good Loan", IF(Loan_Data[[#This Row],[loan_status]]="Charged Off","Bad Loan",""))</f>
        <v>Bad Loan</v>
      </c>
      <c r="M7225" s="1">
        <v>44268</v>
      </c>
      <c r="N7225">
        <v>374862</v>
      </c>
      <c r="O7225" t="s">
        <v>5772</v>
      </c>
      <c r="P7225" t="s">
        <v>90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Loan_Data[[#This Row],[loan_status]]= "Fully Paid",Loan_Data[[#This Row],[loan_status]]="Current"), "Good Loan", IF(Loan_Data[[#This Row],[loan_status]]="Charged Off","Bad Loan",""))</f>
        <v>Bad Loan</v>
      </c>
      <c r="M7226" s="1">
        <v>44512</v>
      </c>
      <c r="N7226">
        <v>553537</v>
      </c>
      <c r="O7226" t="s">
        <v>5772</v>
      </c>
      <c r="P7226" t="s">
        <v>90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Loan_Data[[#This Row],[loan_status]]= "Fully Paid",Loan_Data[[#This Row],[loan_status]]="Current"), "Good Loan", IF(Loan_Data[[#This Row],[loan_status]]="Charged Off","Bad Loan",""))</f>
        <v>Bad Loan</v>
      </c>
      <c r="M7227" s="1">
        <v>44450</v>
      </c>
      <c r="N7227">
        <v>586528</v>
      </c>
      <c r="O7227" t="s">
        <v>5772</v>
      </c>
      <c r="P7227" t="s">
        <v>140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Loan_Data[[#This Row],[loan_status]]= "Fully Paid",Loan_Data[[#This Row],[loan_status]]="Current"), "Good Loan", IF(Loan_Data[[#This Row],[loan_status]]="Charged Off","Bad Loan",""))</f>
        <v>Bad Loan</v>
      </c>
      <c r="M7228" s="1">
        <v>44478</v>
      </c>
      <c r="N7228">
        <v>425555</v>
      </c>
      <c r="O7228" t="s">
        <v>5772</v>
      </c>
      <c r="P7228" t="s">
        <v>90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Loan_Data[[#This Row],[loan_status]]= "Fully Paid",Loan_Data[[#This Row],[loan_status]]="Current"), "Good Loan", IF(Loan_Data[[#This Row],[loan_status]]="Charged Off","Bad Loan",""))</f>
        <v>Bad Loan</v>
      </c>
      <c r="M7229" s="1">
        <v>44570</v>
      </c>
      <c r="N7229">
        <v>419290</v>
      </c>
      <c r="O7229" t="s">
        <v>5772</v>
      </c>
      <c r="P7229" t="s">
        <v>140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Loan_Data[[#This Row],[loan_status]]= "Fully Paid",Loan_Data[[#This Row],[loan_status]]="Current"), "Good Loan", IF(Loan_Data[[#This Row],[loan_status]]="Charged Off","Bad Loan",""))</f>
        <v>Bad Loan</v>
      </c>
      <c r="M7230" s="1">
        <v>44451</v>
      </c>
      <c r="N7230">
        <v>1270493</v>
      </c>
      <c r="O7230" t="s">
        <v>5772</v>
      </c>
      <c r="P7230" t="s">
        <v>90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Loan_Data[[#This Row],[loan_status]]= "Fully Paid",Loan_Data[[#This Row],[loan_status]]="Current"), "Good Loan", IF(Loan_Data[[#This Row],[loan_status]]="Charged Off","Bad Loan",""))</f>
        <v>Bad Loan</v>
      </c>
      <c r="M7231" s="1">
        <v>44360</v>
      </c>
      <c r="N7231">
        <v>857691</v>
      </c>
      <c r="O7231" t="s">
        <v>5772</v>
      </c>
      <c r="P7231" t="s">
        <v>90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Loan_Data[[#This Row],[loan_status]]= "Fully Paid",Loan_Data[[#This Row],[loan_status]]="Current"), "Good Loan", IF(Loan_Data[[#This Row],[loan_status]]="Charged Off","Bad Loan",""))</f>
        <v>Bad Loan</v>
      </c>
      <c r="M7232" s="1">
        <v>44572</v>
      </c>
      <c r="N7232">
        <v>1211403</v>
      </c>
      <c r="O7232" t="s">
        <v>5772</v>
      </c>
      <c r="P7232" t="s">
        <v>90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Loan_Data[[#This Row],[loan_status]]= "Fully Paid",Loan_Data[[#This Row],[loan_status]]="Current"), "Good Loan", IF(Loan_Data[[#This Row],[loan_status]]="Charged Off","Bad Loan",""))</f>
        <v>Bad Loan</v>
      </c>
      <c r="M7233" s="1">
        <v>44449</v>
      </c>
      <c r="N7233">
        <v>380955</v>
      </c>
      <c r="O7233" t="s">
        <v>5772</v>
      </c>
      <c r="P7233" t="s">
        <v>374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Loan_Data[[#This Row],[loan_status]]= "Fully Paid",Loan_Data[[#This Row],[loan_status]]="Current"), "Good Loan", IF(Loan_Data[[#This Row],[loan_status]]="Charged Off","Bad Loan",""))</f>
        <v>Bad Loan</v>
      </c>
      <c r="M7234" s="1">
        <v>44239</v>
      </c>
      <c r="N7234">
        <v>564333</v>
      </c>
      <c r="O7234" t="s">
        <v>5772</v>
      </c>
      <c r="P7234" t="s">
        <v>374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Loan_Data[[#This Row],[loan_status]]= "Fully Paid",Loan_Data[[#This Row],[loan_status]]="Current"), "Good Loan", IF(Loan_Data[[#This Row],[loan_status]]="Charged Off","Bad Loan",""))</f>
        <v>Bad Loan</v>
      </c>
      <c r="M7235" s="1">
        <v>44512</v>
      </c>
      <c r="N7235">
        <v>601228</v>
      </c>
      <c r="O7235" t="s">
        <v>5772</v>
      </c>
      <c r="P7235" t="s">
        <v>90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Loan_Data[[#This Row],[loan_status]]= "Fully Paid",Loan_Data[[#This Row],[loan_status]]="Current"), "Good Loan", IF(Loan_Data[[#This Row],[loan_status]]="Charged Off","Bad Loan",""))</f>
        <v>Bad Loan</v>
      </c>
      <c r="M7236" s="1">
        <v>44420</v>
      </c>
      <c r="N7236">
        <v>954490</v>
      </c>
      <c r="O7236" t="s">
        <v>5772</v>
      </c>
      <c r="P7236" t="s">
        <v>374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Loan_Data[[#This Row],[loan_status]]= "Fully Paid",Loan_Data[[#This Row],[loan_status]]="Current"), "Good Loan", IF(Loan_Data[[#This Row],[loan_status]]="Charged Off","Bad Loan",""))</f>
        <v>Bad Loan</v>
      </c>
      <c r="M7237" s="1">
        <v>44326</v>
      </c>
      <c r="N7237">
        <v>569087</v>
      </c>
      <c r="O7237" t="s">
        <v>5772</v>
      </c>
      <c r="P7237" t="s">
        <v>111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Loan_Data[[#This Row],[loan_status]]= "Fully Paid",Loan_Data[[#This Row],[loan_status]]="Current"), "Good Loan", IF(Loan_Data[[#This Row],[loan_status]]="Charged Off","Bad Loan",""))</f>
        <v>Bad Loan</v>
      </c>
      <c r="M7238" s="1">
        <v>44416</v>
      </c>
      <c r="N7238">
        <v>292891</v>
      </c>
      <c r="O7238" t="s">
        <v>5772</v>
      </c>
      <c r="P7238" t="s">
        <v>111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Loan_Data[[#This Row],[loan_status]]= "Fully Paid",Loan_Data[[#This Row],[loan_status]]="Current"), "Good Loan", IF(Loan_Data[[#This Row],[loan_status]]="Charged Off","Bad Loan",""))</f>
        <v>Bad Loan</v>
      </c>
      <c r="M7239" s="1">
        <v>44239</v>
      </c>
      <c r="N7239">
        <v>467321</v>
      </c>
      <c r="O7239" t="s">
        <v>5772</v>
      </c>
      <c r="P7239" t="s">
        <v>374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Loan_Data[[#This Row],[loan_status]]= "Fully Paid",Loan_Data[[#This Row],[loan_status]]="Current"), "Good Loan", IF(Loan_Data[[#This Row],[loan_status]]="Charged Off","Bad Loan",""))</f>
        <v>Bad Loan</v>
      </c>
      <c r="M7240" s="1">
        <v>44541</v>
      </c>
      <c r="N7240">
        <v>794749</v>
      </c>
      <c r="O7240" t="s">
        <v>5772</v>
      </c>
      <c r="P7240" t="s">
        <v>140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Loan_Data[[#This Row],[loan_status]]= "Fully Paid",Loan_Data[[#This Row],[loan_status]]="Current"), "Good Loan", IF(Loan_Data[[#This Row],[loan_status]]="Charged Off","Bad Loan",""))</f>
        <v>Bad Loan</v>
      </c>
      <c r="M7241" s="1">
        <v>44296</v>
      </c>
      <c r="N7241">
        <v>602012</v>
      </c>
      <c r="O7241" t="s">
        <v>5772</v>
      </c>
      <c r="P7241" t="s">
        <v>90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Loan_Data[[#This Row],[loan_status]]= "Fully Paid",Loan_Data[[#This Row],[loan_status]]="Current"), "Good Loan", IF(Loan_Data[[#This Row],[loan_status]]="Charged Off","Bad Loan",""))</f>
        <v>Bad Loan</v>
      </c>
      <c r="M7242" s="1">
        <v>44480</v>
      </c>
      <c r="N7242">
        <v>692876</v>
      </c>
      <c r="O7242" t="s">
        <v>5772</v>
      </c>
      <c r="P7242" t="s">
        <v>90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Loan_Data[[#This Row],[loan_status]]= "Fully Paid",Loan_Data[[#This Row],[loan_status]]="Current"), "Good Loan", IF(Loan_Data[[#This Row],[loan_status]]="Charged Off","Bad Loan",""))</f>
        <v>Bad Loan</v>
      </c>
      <c r="M7243" s="1">
        <v>44420</v>
      </c>
      <c r="N7243">
        <v>1040248</v>
      </c>
      <c r="O7243" t="s">
        <v>5772</v>
      </c>
      <c r="P7243" t="s">
        <v>111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Loan_Data[[#This Row],[loan_status]]= "Fully Paid",Loan_Data[[#This Row],[loan_status]]="Current"), "Good Loan", IF(Loan_Data[[#This Row],[loan_status]]="Charged Off","Bad Loan",""))</f>
        <v>Bad Loan</v>
      </c>
      <c r="M7244" s="1">
        <v>44239</v>
      </c>
      <c r="N7244">
        <v>751585</v>
      </c>
      <c r="O7244" t="s">
        <v>5772</v>
      </c>
      <c r="P7244" t="s">
        <v>111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Loan_Data[[#This Row],[loan_status]]= "Fully Paid",Loan_Data[[#This Row],[loan_status]]="Current"), "Good Loan", IF(Loan_Data[[#This Row],[loan_status]]="Charged Off","Bad Loan",""))</f>
        <v>Bad Loan</v>
      </c>
      <c r="M7245" s="1">
        <v>44240</v>
      </c>
      <c r="N7245">
        <v>1032063</v>
      </c>
      <c r="O7245" t="s">
        <v>5772</v>
      </c>
      <c r="P7245" t="s">
        <v>374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Loan_Data[[#This Row],[loan_status]]= "Fully Paid",Loan_Data[[#This Row],[loan_status]]="Current"), "Good Loan", IF(Loan_Data[[#This Row],[loan_status]]="Charged Off","Bad Loan",""))</f>
        <v>Bad Loan</v>
      </c>
      <c r="M7246" s="1">
        <v>44418</v>
      </c>
      <c r="N7246">
        <v>619375</v>
      </c>
      <c r="O7246" t="s">
        <v>5772</v>
      </c>
      <c r="P7246" t="s">
        <v>90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Loan_Data[[#This Row],[loan_status]]= "Fully Paid",Loan_Data[[#This Row],[loan_status]]="Current"), "Good Loan", IF(Loan_Data[[#This Row],[loan_status]]="Charged Off","Bad Loan",""))</f>
        <v>Bad Loan</v>
      </c>
      <c r="M7247" s="1">
        <v>44543</v>
      </c>
      <c r="N7247">
        <v>667211</v>
      </c>
      <c r="O7247" t="s">
        <v>5772</v>
      </c>
      <c r="P7247" t="s">
        <v>90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Loan_Data[[#This Row],[loan_status]]= "Fully Paid",Loan_Data[[#This Row],[loan_status]]="Current"), "Good Loan", IF(Loan_Data[[#This Row],[loan_status]]="Charged Off","Bad Loan",""))</f>
        <v>Bad Loan</v>
      </c>
      <c r="M7248" s="1">
        <v>44238</v>
      </c>
      <c r="N7248">
        <v>610538</v>
      </c>
      <c r="O7248" t="s">
        <v>5772</v>
      </c>
      <c r="P7248" t="s">
        <v>892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Loan_Data[[#This Row],[loan_status]]= "Fully Paid",Loan_Data[[#This Row],[loan_status]]="Current"), "Good Loan", IF(Loan_Data[[#This Row],[loan_status]]="Charged Off","Bad Loan",""))</f>
        <v>Bad Loan</v>
      </c>
      <c r="M7249" s="1">
        <v>44420</v>
      </c>
      <c r="N7249">
        <v>965865</v>
      </c>
      <c r="O7249" t="s">
        <v>5772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Loan_Data[[#This Row],[loan_status]]= "Fully Paid",Loan_Data[[#This Row],[loan_status]]="Current"), "Good Loan", IF(Loan_Data[[#This Row],[loan_status]]="Charged Off","Bad Loan",""))</f>
        <v>Bad Loan</v>
      </c>
      <c r="M7250" s="1">
        <v>44540</v>
      </c>
      <c r="N7250">
        <v>530850</v>
      </c>
      <c r="O7250" t="s">
        <v>5772</v>
      </c>
      <c r="P7250" t="s">
        <v>892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Loan_Data[[#This Row],[loan_status]]= "Fully Paid",Loan_Data[[#This Row],[loan_status]]="Current"), "Good Loan", IF(Loan_Data[[#This Row],[loan_status]]="Charged Off","Bad Loan",""))</f>
        <v>Bad Loan</v>
      </c>
      <c r="M7251" s="1">
        <v>44327</v>
      </c>
      <c r="N7251">
        <v>503310</v>
      </c>
      <c r="O7251" t="s">
        <v>5772</v>
      </c>
      <c r="P7251" t="s">
        <v>871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Loan_Data[[#This Row],[loan_status]]= "Fully Paid",Loan_Data[[#This Row],[loan_status]]="Current"), "Good Loan", IF(Loan_Data[[#This Row],[loan_status]]="Charged Off","Bad Loan",""))</f>
        <v>Bad Loan</v>
      </c>
      <c r="M7252" s="1">
        <v>44479</v>
      </c>
      <c r="N7252">
        <v>551860</v>
      </c>
      <c r="O7252" t="s">
        <v>5772</v>
      </c>
      <c r="P7252" t="s">
        <v>1142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Loan_Data[[#This Row],[loan_status]]= "Fully Paid",Loan_Data[[#This Row],[loan_status]]="Current"), "Good Loan", IF(Loan_Data[[#This Row],[loan_status]]="Charged Off","Bad Loan",""))</f>
        <v>Bad Loan</v>
      </c>
      <c r="M7253" s="1">
        <v>44419</v>
      </c>
      <c r="N7253">
        <v>717420</v>
      </c>
      <c r="O7253" t="s">
        <v>5772</v>
      </c>
      <c r="P7253" t="s">
        <v>1142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Loan_Data[[#This Row],[loan_status]]= "Fully Paid",Loan_Data[[#This Row],[loan_status]]="Current"), "Good Loan", IF(Loan_Data[[#This Row],[loan_status]]="Charged Off","Bad Loan",""))</f>
        <v>Bad Loan</v>
      </c>
      <c r="M7254" s="1">
        <v>44480</v>
      </c>
      <c r="N7254">
        <v>656013</v>
      </c>
      <c r="O7254" t="s">
        <v>5772</v>
      </c>
      <c r="P7254" t="s">
        <v>613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Loan_Data[[#This Row],[loan_status]]= "Fully Paid",Loan_Data[[#This Row],[loan_status]]="Current"), "Good Loan", IF(Loan_Data[[#This Row],[loan_status]]="Charged Off","Bad Loan",""))</f>
        <v>Bad Loan</v>
      </c>
      <c r="M7255" s="1">
        <v>44386</v>
      </c>
      <c r="N7255">
        <v>322322</v>
      </c>
      <c r="O7255" t="s">
        <v>5772</v>
      </c>
      <c r="P7255" t="s">
        <v>1240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Loan_Data[[#This Row],[loan_status]]= "Fully Paid",Loan_Data[[#This Row],[loan_status]]="Current"), "Good Loan", IF(Loan_Data[[#This Row],[loan_status]]="Charged Off","Bad Loan",""))</f>
        <v>Bad Loan</v>
      </c>
      <c r="M7256" s="1">
        <v>44357</v>
      </c>
      <c r="N7256">
        <v>567538</v>
      </c>
      <c r="O7256" t="s">
        <v>5772</v>
      </c>
      <c r="P7256" t="s">
        <v>5573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Loan_Data[[#This Row],[loan_status]]= "Fully Paid",Loan_Data[[#This Row],[loan_status]]="Current"), "Good Loan", IF(Loan_Data[[#This Row],[loan_status]]="Charged Off","Bad Loan",""))</f>
        <v>Bad Loan</v>
      </c>
      <c r="M7257" s="1">
        <v>44542</v>
      </c>
      <c r="N7257">
        <v>1282656</v>
      </c>
      <c r="O7257" t="s">
        <v>5772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Loan_Data[[#This Row],[loan_status]]= "Fully Paid",Loan_Data[[#This Row],[loan_status]]="Current"), "Good Loan", IF(Loan_Data[[#This Row],[loan_status]]="Charged Off","Bad Loan",""))</f>
        <v>Bad Loan</v>
      </c>
      <c r="M7258" s="1">
        <v>44542</v>
      </c>
      <c r="N7258">
        <v>1098426</v>
      </c>
      <c r="O7258" t="s">
        <v>5772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Loan_Data[[#This Row],[loan_status]]= "Fully Paid",Loan_Data[[#This Row],[loan_status]]="Current"), "Good Loan", IF(Loan_Data[[#This Row],[loan_status]]="Charged Off","Bad Loan",""))</f>
        <v>Bad Loan</v>
      </c>
      <c r="M7259" s="1">
        <v>44510</v>
      </c>
      <c r="N7259">
        <v>457333</v>
      </c>
      <c r="O7259" t="s">
        <v>5772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Loan_Data[[#This Row],[loan_status]]= "Fully Paid",Loan_Data[[#This Row],[loan_status]]="Current"), "Good Loan", IF(Loan_Data[[#This Row],[loan_status]]="Charged Off","Bad Loan",""))</f>
        <v>Bad Loan</v>
      </c>
      <c r="M7260" s="1">
        <v>44420</v>
      </c>
      <c r="N7260">
        <v>631925</v>
      </c>
      <c r="O7260" t="s">
        <v>5772</v>
      </c>
      <c r="P7260" t="s">
        <v>90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Loan_Data[[#This Row],[loan_status]]= "Fully Paid",Loan_Data[[#This Row],[loan_status]]="Current"), "Good Loan", IF(Loan_Data[[#This Row],[loan_status]]="Charged Off","Bad Loan",""))</f>
        <v>Bad Loan</v>
      </c>
      <c r="M7261" s="1">
        <v>44417</v>
      </c>
      <c r="N7261">
        <v>371695</v>
      </c>
      <c r="O7261" t="s">
        <v>5772</v>
      </c>
      <c r="P7261" t="s">
        <v>90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Loan_Data[[#This Row],[loan_status]]= "Fully Paid",Loan_Data[[#This Row],[loan_status]]="Current"), "Good Loan", IF(Loan_Data[[#This Row],[loan_status]]="Charged Off","Bad Loan",""))</f>
        <v>Bad Loan</v>
      </c>
      <c r="M7262" s="1">
        <v>44297</v>
      </c>
      <c r="N7262">
        <v>681940</v>
      </c>
      <c r="O7262" t="s">
        <v>5772</v>
      </c>
      <c r="P7262" t="s">
        <v>374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Loan_Data[[#This Row],[loan_status]]= "Fully Paid",Loan_Data[[#This Row],[loan_status]]="Current"), "Good Loan", IF(Loan_Data[[#This Row],[loan_status]]="Charged Off","Bad Loan",""))</f>
        <v>Bad Loan</v>
      </c>
      <c r="M7263" s="1">
        <v>44572</v>
      </c>
      <c r="N7263">
        <v>373139</v>
      </c>
      <c r="O7263" t="s">
        <v>5772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Loan_Data[[#This Row],[loan_status]]= "Fully Paid",Loan_Data[[#This Row],[loan_status]]="Current"), "Good Loan", IF(Loan_Data[[#This Row],[loan_status]]="Charged Off","Bad Loan",""))</f>
        <v>Bad Loan</v>
      </c>
      <c r="M7264" s="1">
        <v>44481</v>
      </c>
      <c r="N7264">
        <v>380183</v>
      </c>
      <c r="O7264" t="s">
        <v>5772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Loan_Data[[#This Row],[loan_status]]= "Fully Paid",Loan_Data[[#This Row],[loan_status]]="Current"), "Good Loan", IF(Loan_Data[[#This Row],[loan_status]]="Charged Off","Bad Loan",""))</f>
        <v>Bad Loan</v>
      </c>
      <c r="M7265" s="1">
        <v>44388</v>
      </c>
      <c r="N7265">
        <v>504474</v>
      </c>
      <c r="O7265" t="s">
        <v>5772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Loan_Data[[#This Row],[loan_status]]= "Fully Paid",Loan_Data[[#This Row],[loan_status]]="Current"), "Good Loan", IF(Loan_Data[[#This Row],[loan_status]]="Charged Off","Bad Loan",""))</f>
        <v>Bad Loan</v>
      </c>
      <c r="M7266" s="1">
        <v>44236</v>
      </c>
      <c r="N7266">
        <v>295353</v>
      </c>
      <c r="O7266" t="s">
        <v>5772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Loan_Data[[#This Row],[loan_status]]= "Fully Paid",Loan_Data[[#This Row],[loan_status]]="Current"), "Good Loan", IF(Loan_Data[[#This Row],[loan_status]]="Charged Off","Bad Loan",""))</f>
        <v>Bad Loan</v>
      </c>
      <c r="M7267" s="1">
        <v>44387</v>
      </c>
      <c r="N7267">
        <v>496012</v>
      </c>
      <c r="O7267" t="s">
        <v>5772</v>
      </c>
      <c r="P7267" t="s">
        <v>903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Loan_Data[[#This Row],[loan_status]]= "Fully Paid",Loan_Data[[#This Row],[loan_status]]="Current"), "Good Loan", IF(Loan_Data[[#This Row],[loan_status]]="Charged Off","Bad Loan",""))</f>
        <v>Bad Loan</v>
      </c>
      <c r="M7268" s="1">
        <v>44573</v>
      </c>
      <c r="N7268">
        <v>1239715</v>
      </c>
      <c r="O7268" t="s">
        <v>5772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Loan_Data[[#This Row],[loan_status]]= "Fully Paid",Loan_Data[[#This Row],[loan_status]]="Current"), "Good Loan", IF(Loan_Data[[#This Row],[loan_status]]="Charged Off","Bad Loan",""))</f>
        <v>Bad Loan</v>
      </c>
      <c r="M7269" s="1">
        <v>44421</v>
      </c>
      <c r="N7269">
        <v>1052529</v>
      </c>
      <c r="O7269" t="s">
        <v>5772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Loan_Data[[#This Row],[loan_status]]= "Fully Paid",Loan_Data[[#This Row],[loan_status]]="Current"), "Good Loan", IF(Loan_Data[[#This Row],[loan_status]]="Charged Off","Bad Loan",""))</f>
        <v>Bad Loan</v>
      </c>
      <c r="M7270" s="1">
        <v>44422</v>
      </c>
      <c r="N7270">
        <v>1218142</v>
      </c>
      <c r="O7270" t="s">
        <v>5772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Loan_Data[[#This Row],[loan_status]]= "Fully Paid",Loan_Data[[#This Row],[loan_status]]="Current"), "Good Loan", IF(Loan_Data[[#This Row],[loan_status]]="Charged Off","Bad Loan",""))</f>
        <v>Bad Loan</v>
      </c>
      <c r="M7271" s="1">
        <v>44268</v>
      </c>
      <c r="N7271">
        <v>781693</v>
      </c>
      <c r="O7271" t="s">
        <v>5772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Loan_Data[[#This Row],[loan_status]]= "Fully Paid",Loan_Data[[#This Row],[loan_status]]="Current"), "Good Loan", IF(Loan_Data[[#This Row],[loan_status]]="Charged Off","Bad Loan",""))</f>
        <v>Bad Loan</v>
      </c>
      <c r="M7272" s="1">
        <v>44268</v>
      </c>
      <c r="N7272">
        <v>1273215</v>
      </c>
      <c r="O7272" t="s">
        <v>5772</v>
      </c>
      <c r="P7272" t="s">
        <v>100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Loan_Data[[#This Row],[loan_status]]= "Fully Paid",Loan_Data[[#This Row],[loan_status]]="Current"), "Good Loan", IF(Loan_Data[[#This Row],[loan_status]]="Charged Off","Bad Loan",""))</f>
        <v>Bad Loan</v>
      </c>
      <c r="M7273" s="1">
        <v>44541</v>
      </c>
      <c r="N7273">
        <v>1064904</v>
      </c>
      <c r="O7273" t="s">
        <v>5772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Loan_Data[[#This Row],[loan_status]]= "Fully Paid",Loan_Data[[#This Row],[loan_status]]="Current"), "Good Loan", IF(Loan_Data[[#This Row],[loan_status]]="Charged Off","Bad Loan",""))</f>
        <v>Bad Loan</v>
      </c>
      <c r="M7274" s="1">
        <v>44267</v>
      </c>
      <c r="N7274">
        <v>755285</v>
      </c>
      <c r="O7274" t="s">
        <v>5772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Loan_Data[[#This Row],[loan_status]]= "Fully Paid",Loan_Data[[#This Row],[loan_status]]="Current"), "Good Loan", IF(Loan_Data[[#This Row],[loan_status]]="Charged Off","Bad Loan",""))</f>
        <v>Bad Loan</v>
      </c>
      <c r="M7275" s="1">
        <v>44452</v>
      </c>
      <c r="N7275">
        <v>1030946</v>
      </c>
      <c r="O7275" t="s">
        <v>5772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Loan_Data[[#This Row],[loan_status]]= "Fully Paid",Loan_Data[[#This Row],[loan_status]]="Current"), "Good Loan", IF(Loan_Data[[#This Row],[loan_status]]="Charged Off","Bad Loan",""))</f>
        <v>Bad Loan</v>
      </c>
      <c r="M7276" s="1">
        <v>44573</v>
      </c>
      <c r="N7276">
        <v>1047157</v>
      </c>
      <c r="O7276" t="s">
        <v>5772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Loan_Data[[#This Row],[loan_status]]= "Fully Paid",Loan_Data[[#This Row],[loan_status]]="Current"), "Good Loan", IF(Loan_Data[[#This Row],[loan_status]]="Charged Off","Bad Loan",""))</f>
        <v>Bad Loan</v>
      </c>
      <c r="M7277" s="1">
        <v>44297</v>
      </c>
      <c r="N7277">
        <v>628413</v>
      </c>
      <c r="O7277" t="s">
        <v>5772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Loan_Data[[#This Row],[loan_status]]= "Fully Paid",Loan_Data[[#This Row],[loan_status]]="Current"), "Good Loan", IF(Loan_Data[[#This Row],[loan_status]]="Charged Off","Bad Loan",""))</f>
        <v>Bad Loan</v>
      </c>
      <c r="M7278" s="1">
        <v>44542</v>
      </c>
      <c r="N7278">
        <v>623991</v>
      </c>
      <c r="O7278" t="s">
        <v>5772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Loan_Data[[#This Row],[loan_status]]= "Fully Paid",Loan_Data[[#This Row],[loan_status]]="Current"), "Good Loan", IF(Loan_Data[[#This Row],[loan_status]]="Charged Off","Bad Loan",""))</f>
        <v>Bad Loan</v>
      </c>
      <c r="M7279" s="1">
        <v>44450</v>
      </c>
      <c r="N7279">
        <v>856907</v>
      </c>
      <c r="O7279" t="s">
        <v>5772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Loan_Data[[#This Row],[loan_status]]= "Fully Paid",Loan_Data[[#This Row],[loan_status]]="Current"), "Good Loan", IF(Loan_Data[[#This Row],[loan_status]]="Charged Off","Bad Loan",""))</f>
        <v>Bad Loan</v>
      </c>
      <c r="M7280" s="1">
        <v>44298</v>
      </c>
      <c r="N7280">
        <v>610023</v>
      </c>
      <c r="O7280" t="s">
        <v>5772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Loan_Data[[#This Row],[loan_status]]= "Fully Paid",Loan_Data[[#This Row],[loan_status]]="Current"), "Good Loan", IF(Loan_Data[[#This Row],[loan_status]]="Charged Off","Bad Loan",""))</f>
        <v>Bad Loan</v>
      </c>
      <c r="M7281" s="1">
        <v>44422</v>
      </c>
      <c r="N7281">
        <v>1074904</v>
      </c>
      <c r="O7281" t="s">
        <v>5772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Loan_Data[[#This Row],[loan_status]]= "Fully Paid",Loan_Data[[#This Row],[loan_status]]="Current"), "Good Loan", IF(Loan_Data[[#This Row],[loan_status]]="Charged Off","Bad Loan",""))</f>
        <v>Bad Loan</v>
      </c>
      <c r="M7282" s="1">
        <v>44573</v>
      </c>
      <c r="N7282">
        <v>1283849</v>
      </c>
      <c r="O7282" t="s">
        <v>5772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Loan_Data[[#This Row],[loan_status]]= "Fully Paid",Loan_Data[[#This Row],[loan_status]]="Current"), "Good Loan", IF(Loan_Data[[#This Row],[loan_status]]="Charged Off","Bad Loan",""))</f>
        <v>Bad Loan</v>
      </c>
      <c r="M7283" s="1">
        <v>44480</v>
      </c>
      <c r="N7283">
        <v>592194</v>
      </c>
      <c r="O7283" t="s">
        <v>5772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Loan_Data[[#This Row],[loan_status]]= "Fully Paid",Loan_Data[[#This Row],[loan_status]]="Current"), "Good Loan", IF(Loan_Data[[#This Row],[loan_status]]="Charged Off","Bad Loan",""))</f>
        <v>Bad Loan</v>
      </c>
      <c r="M7284" s="1">
        <v>44268</v>
      </c>
      <c r="N7284">
        <v>602610</v>
      </c>
      <c r="O7284" t="s">
        <v>5772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Loan_Data[[#This Row],[loan_status]]= "Fully Paid",Loan_Data[[#This Row],[loan_status]]="Current"), "Good Loan", IF(Loan_Data[[#This Row],[loan_status]]="Charged Off","Bad Loan",""))</f>
        <v>Bad Loan</v>
      </c>
      <c r="M7285" s="1">
        <v>44479</v>
      </c>
      <c r="N7285">
        <v>629601</v>
      </c>
      <c r="O7285" t="s">
        <v>5772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Loan_Data[[#This Row],[loan_status]]= "Fully Paid",Loan_Data[[#This Row],[loan_status]]="Current"), "Good Loan", IF(Loan_Data[[#This Row],[loan_status]]="Charged Off","Bad Loan",""))</f>
        <v>Bad Loan</v>
      </c>
      <c r="M7286" s="1">
        <v>44297</v>
      </c>
      <c r="N7286">
        <v>615113</v>
      </c>
      <c r="O7286" t="s">
        <v>5772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Loan_Data[[#This Row],[loan_status]]= "Fully Paid",Loan_Data[[#This Row],[loan_status]]="Current"), "Good Loan", IF(Loan_Data[[#This Row],[loan_status]]="Charged Off","Bad Loan",""))</f>
        <v>Bad Loan</v>
      </c>
      <c r="M7287" s="1">
        <v>44297</v>
      </c>
      <c r="N7287">
        <v>541192</v>
      </c>
      <c r="O7287" t="s">
        <v>5772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Loan_Data[[#This Row],[loan_status]]= "Fully Paid",Loan_Data[[#This Row],[loan_status]]="Current"), "Good Loan", IF(Loan_Data[[#This Row],[loan_status]]="Charged Off","Bad Loan",""))</f>
        <v>Bad Loan</v>
      </c>
      <c r="M7288" s="1">
        <v>44571</v>
      </c>
      <c r="N7288">
        <v>575940</v>
      </c>
      <c r="O7288" t="s">
        <v>5772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Loan_Data[[#This Row],[loan_status]]= "Fully Paid",Loan_Data[[#This Row],[loan_status]]="Current"), "Good Loan", IF(Loan_Data[[#This Row],[loan_status]]="Charged Off","Bad Loan",""))</f>
        <v>Bad Loan</v>
      </c>
      <c r="M7289" s="1">
        <v>44450</v>
      </c>
      <c r="N7289">
        <v>953207</v>
      </c>
      <c r="O7289" t="s">
        <v>5772</v>
      </c>
      <c r="P7289" t="s">
        <v>160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Loan_Data[[#This Row],[loan_status]]= "Fully Paid",Loan_Data[[#This Row],[loan_status]]="Current"), "Good Loan", IF(Loan_Data[[#This Row],[loan_status]]="Charged Off","Bad Loan",""))</f>
        <v>Bad Loan</v>
      </c>
      <c r="M7290" s="1">
        <v>44266</v>
      </c>
      <c r="N7290">
        <v>463422</v>
      </c>
      <c r="O7290" t="s">
        <v>5772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Loan_Data[[#This Row],[loan_status]]= "Fully Paid",Loan_Data[[#This Row],[loan_status]]="Current"), "Good Loan", IF(Loan_Data[[#This Row],[loan_status]]="Charged Off","Bad Loan",""))</f>
        <v>Bad Loan</v>
      </c>
      <c r="M7291" s="1">
        <v>44421</v>
      </c>
      <c r="N7291">
        <v>1188746</v>
      </c>
      <c r="O7291" t="s">
        <v>5772</v>
      </c>
      <c r="P7291" t="s">
        <v>160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Loan_Data[[#This Row],[loan_status]]= "Fully Paid",Loan_Data[[#This Row],[loan_status]]="Current"), "Good Loan", IF(Loan_Data[[#This Row],[loan_status]]="Charged Off","Bad Loan",""))</f>
        <v>Bad Loan</v>
      </c>
      <c r="M7292" s="1">
        <v>44421</v>
      </c>
      <c r="N7292">
        <v>1000316</v>
      </c>
      <c r="O7292" t="s">
        <v>5772</v>
      </c>
      <c r="P7292" t="s">
        <v>160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Loan_Data[[#This Row],[loan_status]]= "Fully Paid",Loan_Data[[#This Row],[loan_status]]="Current"), "Good Loan", IF(Loan_Data[[#This Row],[loan_status]]="Charged Off","Bad Loan",""))</f>
        <v>Bad Loan</v>
      </c>
      <c r="M7293" s="1">
        <v>44297</v>
      </c>
      <c r="N7293">
        <v>739541</v>
      </c>
      <c r="O7293" t="s">
        <v>5772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Loan_Data[[#This Row],[loan_status]]= "Fully Paid",Loan_Data[[#This Row],[loan_status]]="Current"), "Good Loan", IF(Loan_Data[[#This Row],[loan_status]]="Charged Off","Bad Loan",""))</f>
        <v>Bad Loan</v>
      </c>
      <c r="M7294" s="1">
        <v>44421</v>
      </c>
      <c r="N7294">
        <v>1084624</v>
      </c>
      <c r="O7294" t="s">
        <v>5772</v>
      </c>
      <c r="P7294" t="s">
        <v>160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Loan_Data[[#This Row],[loan_status]]= "Fully Paid",Loan_Data[[#This Row],[loan_status]]="Current"), "Good Loan", IF(Loan_Data[[#This Row],[loan_status]]="Charged Off","Bad Loan",""))</f>
        <v>Bad Loan</v>
      </c>
      <c r="M7295" s="1">
        <v>44388</v>
      </c>
      <c r="N7295">
        <v>954627</v>
      </c>
      <c r="O7295" t="s">
        <v>5772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Loan_Data[[#This Row],[loan_status]]= "Fully Paid",Loan_Data[[#This Row],[loan_status]]="Current"), "Good Loan", IF(Loan_Data[[#This Row],[loan_status]]="Charged Off","Bad Loan",""))</f>
        <v>Bad Loan</v>
      </c>
      <c r="M7296" s="1">
        <v>44449</v>
      </c>
      <c r="N7296">
        <v>517933</v>
      </c>
      <c r="O7296" t="s">
        <v>5772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Loan_Data[[#This Row],[loan_status]]= "Fully Paid",Loan_Data[[#This Row],[loan_status]]="Current"), "Good Loan", IF(Loan_Data[[#This Row],[loan_status]]="Charged Off","Bad Loan",""))</f>
        <v>Bad Loan</v>
      </c>
      <c r="M7297" s="1">
        <v>44237</v>
      </c>
      <c r="N7297">
        <v>576099</v>
      </c>
      <c r="O7297" t="s">
        <v>5772</v>
      </c>
      <c r="P7297" t="s">
        <v>160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Loan_Data[[#This Row],[loan_status]]= "Fully Paid",Loan_Data[[#This Row],[loan_status]]="Current"), "Good Loan", IF(Loan_Data[[#This Row],[loan_status]]="Charged Off","Bad Loan",""))</f>
        <v>Bad Loan</v>
      </c>
      <c r="M7298" s="1">
        <v>44359</v>
      </c>
      <c r="N7298">
        <v>1189692</v>
      </c>
      <c r="O7298" t="s">
        <v>5772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Loan_Data[[#This Row],[loan_status]]= "Fully Paid",Loan_Data[[#This Row],[loan_status]]="Current"), "Good Loan", IF(Loan_Data[[#This Row],[loan_status]]="Charged Off","Bad Loan",""))</f>
        <v>Bad Loan</v>
      </c>
      <c r="M7299" s="1">
        <v>44361</v>
      </c>
      <c r="N7299">
        <v>1070819</v>
      </c>
      <c r="O7299" t="s">
        <v>5772</v>
      </c>
      <c r="P7299" t="s">
        <v>160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Loan_Data[[#This Row],[loan_status]]= "Fully Paid",Loan_Data[[#This Row],[loan_status]]="Current"), "Good Loan", IF(Loan_Data[[#This Row],[loan_status]]="Charged Off","Bad Loan",""))</f>
        <v>Bad Loan</v>
      </c>
      <c r="M7300" s="1">
        <v>44356</v>
      </c>
      <c r="N7300">
        <v>412366</v>
      </c>
      <c r="O7300" t="s">
        <v>5772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Loan_Data[[#This Row],[loan_status]]= "Fully Paid",Loan_Data[[#This Row],[loan_status]]="Current"), "Good Loan", IF(Loan_Data[[#This Row],[loan_status]]="Charged Off","Bad Loan",""))</f>
        <v>Bad Loan</v>
      </c>
      <c r="M7301" s="1">
        <v>44357</v>
      </c>
      <c r="N7301">
        <v>557699</v>
      </c>
      <c r="O7301" t="s">
        <v>5772</v>
      </c>
      <c r="P7301" t="s">
        <v>111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Loan_Data[[#This Row],[loan_status]]= "Fully Paid",Loan_Data[[#This Row],[loan_status]]="Current"), "Good Loan", IF(Loan_Data[[#This Row],[loan_status]]="Charged Off","Bad Loan",""))</f>
        <v>Bad Loan</v>
      </c>
      <c r="M7302" s="1">
        <v>44448</v>
      </c>
      <c r="N7302">
        <v>424969</v>
      </c>
      <c r="O7302" t="s">
        <v>5772</v>
      </c>
      <c r="P7302" t="s">
        <v>111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Loan_Data[[#This Row],[loan_status]]= "Fully Paid",Loan_Data[[#This Row],[loan_status]]="Current"), "Good Loan", IF(Loan_Data[[#This Row],[loan_status]]="Charged Off","Bad Loan",""))</f>
        <v>Bad Loan</v>
      </c>
      <c r="M7303" s="1">
        <v>44391</v>
      </c>
      <c r="N7303">
        <v>1017274</v>
      </c>
      <c r="O7303" t="s">
        <v>5772</v>
      </c>
      <c r="P7303" t="s">
        <v>140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Loan_Data[[#This Row],[loan_status]]= "Fully Paid",Loan_Data[[#This Row],[loan_status]]="Current"), "Good Loan", IF(Loan_Data[[#This Row],[loan_status]]="Charged Off","Bad Loan",""))</f>
        <v>Bad Loan</v>
      </c>
      <c r="M7304" s="1">
        <v>44511</v>
      </c>
      <c r="N7304">
        <v>700862</v>
      </c>
      <c r="O7304" t="s">
        <v>5772</v>
      </c>
      <c r="P7304" t="s">
        <v>374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Loan_Data[[#This Row],[loan_status]]= "Fully Paid",Loan_Data[[#This Row],[loan_status]]="Current"), "Good Loan", IF(Loan_Data[[#This Row],[loan_status]]="Charged Off","Bad Loan",""))</f>
        <v>Bad Loan</v>
      </c>
      <c r="M7305" s="1">
        <v>44572</v>
      </c>
      <c r="N7305">
        <v>602240</v>
      </c>
      <c r="O7305" t="s">
        <v>5772</v>
      </c>
      <c r="P7305" t="s">
        <v>903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Loan_Data[[#This Row],[loan_status]]= "Fully Paid",Loan_Data[[#This Row],[loan_status]]="Current"), "Good Loan", IF(Loan_Data[[#This Row],[loan_status]]="Charged Off","Bad Loan",""))</f>
        <v>Bad Loan</v>
      </c>
      <c r="M7306" s="1">
        <v>44326</v>
      </c>
      <c r="N7306">
        <v>536617</v>
      </c>
      <c r="O7306" t="s">
        <v>5772</v>
      </c>
      <c r="P7306" t="s">
        <v>374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Loan_Data[[#This Row],[loan_status]]= "Fully Paid",Loan_Data[[#This Row],[loan_status]]="Current"), "Good Loan", IF(Loan_Data[[#This Row],[loan_status]]="Charged Off","Bad Loan",""))</f>
        <v>Bad Loan</v>
      </c>
      <c r="M7307" s="1">
        <v>44268</v>
      </c>
      <c r="N7307">
        <v>1005509</v>
      </c>
      <c r="O7307" t="s">
        <v>5772</v>
      </c>
      <c r="P7307" t="s">
        <v>140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Loan_Data[[#This Row],[loan_status]]= "Fully Paid",Loan_Data[[#This Row],[loan_status]]="Current"), "Good Loan", IF(Loan_Data[[#This Row],[loan_status]]="Charged Off","Bad Loan",""))</f>
        <v>Bad Loan</v>
      </c>
      <c r="M7308" s="1">
        <v>44238</v>
      </c>
      <c r="N7308">
        <v>603023</v>
      </c>
      <c r="O7308" t="s">
        <v>5772</v>
      </c>
      <c r="P7308" t="s">
        <v>90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Loan_Data[[#This Row],[loan_status]]= "Fully Paid",Loan_Data[[#This Row],[loan_status]]="Current"), "Good Loan", IF(Loan_Data[[#This Row],[loan_status]]="Charged Off","Bad Loan",""))</f>
        <v>Bad Loan</v>
      </c>
      <c r="M7309" s="1">
        <v>44542</v>
      </c>
      <c r="N7309">
        <v>1224254</v>
      </c>
      <c r="O7309" t="s">
        <v>5772</v>
      </c>
      <c r="P7309" t="s">
        <v>90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Loan_Data[[#This Row],[loan_status]]= "Fully Paid",Loan_Data[[#This Row],[loan_status]]="Current"), "Good Loan", IF(Loan_Data[[#This Row],[loan_status]]="Charged Off","Bad Loan",""))</f>
        <v>Bad Loan</v>
      </c>
      <c r="M7310" s="1">
        <v>44267</v>
      </c>
      <c r="N7310">
        <v>1033990</v>
      </c>
      <c r="O7310" t="s">
        <v>5772</v>
      </c>
      <c r="P7310" t="s">
        <v>871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Loan_Data[[#This Row],[loan_status]]= "Fully Paid",Loan_Data[[#This Row],[loan_status]]="Current"), "Good Loan", IF(Loan_Data[[#This Row],[loan_status]]="Charged Off","Bad Loan",""))</f>
        <v>Bad Loan</v>
      </c>
      <c r="M7311" s="1">
        <v>44479</v>
      </c>
      <c r="N7311">
        <v>611338</v>
      </c>
      <c r="O7311" t="s">
        <v>5772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Loan_Data[[#This Row],[loan_status]]= "Fully Paid",Loan_Data[[#This Row],[loan_status]]="Current"), "Good Loan", IF(Loan_Data[[#This Row],[loan_status]]="Charged Off","Bad Loan",""))</f>
        <v>Bad Loan</v>
      </c>
      <c r="M7312" s="1">
        <v>44327</v>
      </c>
      <c r="N7312">
        <v>609257</v>
      </c>
      <c r="O7312" t="s">
        <v>5772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Loan_Data[[#This Row],[loan_status]]= "Fully Paid",Loan_Data[[#This Row],[loan_status]]="Current"), "Good Loan", IF(Loan_Data[[#This Row],[loan_status]]="Charged Off","Bad Loan",""))</f>
        <v>Bad Loan</v>
      </c>
      <c r="M7313" s="1">
        <v>44511</v>
      </c>
      <c r="N7313">
        <v>613418</v>
      </c>
      <c r="O7313" t="s">
        <v>5772</v>
      </c>
      <c r="P7313" t="s">
        <v>1257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Loan_Data[[#This Row],[loan_status]]= "Fully Paid",Loan_Data[[#This Row],[loan_status]]="Current"), "Good Loan", IF(Loan_Data[[#This Row],[loan_status]]="Charged Off","Bad Loan",""))</f>
        <v>Bad Loan</v>
      </c>
      <c r="M7314" s="1">
        <v>44572</v>
      </c>
      <c r="N7314">
        <v>908013</v>
      </c>
      <c r="O7314" t="s">
        <v>5772</v>
      </c>
      <c r="P7314" t="s">
        <v>94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Loan_Data[[#This Row],[loan_status]]= "Fully Paid",Loan_Data[[#This Row],[loan_status]]="Current"), "Good Loan", IF(Loan_Data[[#This Row],[loan_status]]="Charged Off","Bad Loan",""))</f>
        <v>Bad Loan</v>
      </c>
      <c r="M7315" s="1">
        <v>44297</v>
      </c>
      <c r="N7315">
        <v>420413</v>
      </c>
      <c r="O7315" t="s">
        <v>5772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Loan_Data[[#This Row],[loan_status]]= "Fully Paid",Loan_Data[[#This Row],[loan_status]]="Current"), "Good Loan", IF(Loan_Data[[#This Row],[loan_status]]="Charged Off","Bad Loan",""))</f>
        <v>Bad Loan</v>
      </c>
      <c r="M7316" s="1">
        <v>44296</v>
      </c>
      <c r="N7316">
        <v>555696</v>
      </c>
      <c r="O7316" t="s">
        <v>5772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Loan_Data[[#This Row],[loan_status]]= "Fully Paid",Loan_Data[[#This Row],[loan_status]]="Current"), "Good Loan", IF(Loan_Data[[#This Row],[loan_status]]="Charged Off","Bad Loan",""))</f>
        <v>Bad Loan</v>
      </c>
      <c r="M7317" s="1">
        <v>44241</v>
      </c>
      <c r="N7317">
        <v>1088361</v>
      </c>
      <c r="O7317" t="s">
        <v>5772</v>
      </c>
      <c r="P7317" t="s">
        <v>94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Loan_Data[[#This Row],[loan_status]]= "Fully Paid",Loan_Data[[#This Row],[loan_status]]="Current"), "Good Loan", IF(Loan_Data[[#This Row],[loan_status]]="Charged Off","Bad Loan",""))</f>
        <v>Bad Loan</v>
      </c>
      <c r="M7318" s="1">
        <v>44241</v>
      </c>
      <c r="N7318">
        <v>1284165</v>
      </c>
      <c r="O7318" t="s">
        <v>5772</v>
      </c>
      <c r="P7318" t="s">
        <v>94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Loan_Data[[#This Row],[loan_status]]= "Fully Paid",Loan_Data[[#This Row],[loan_status]]="Current"), "Good Loan", IF(Loan_Data[[#This Row],[loan_status]]="Charged Off","Bad Loan",""))</f>
        <v>Bad Loan</v>
      </c>
      <c r="M7319" s="1">
        <v>44388</v>
      </c>
      <c r="N7319">
        <v>615158</v>
      </c>
      <c r="O7319" t="s">
        <v>5772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Loan_Data[[#This Row],[loan_status]]= "Fully Paid",Loan_Data[[#This Row],[loan_status]]="Current"), "Good Loan", IF(Loan_Data[[#This Row],[loan_status]]="Charged Off","Bad Loan",""))</f>
        <v>Bad Loan</v>
      </c>
      <c r="M7320" s="1">
        <v>44543</v>
      </c>
      <c r="N7320">
        <v>1269270</v>
      </c>
      <c r="O7320" t="s">
        <v>5772</v>
      </c>
      <c r="P7320" t="s">
        <v>100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Loan_Data[[#This Row],[loan_status]]= "Fully Paid",Loan_Data[[#This Row],[loan_status]]="Current"), "Good Loan", IF(Loan_Data[[#This Row],[loan_status]]="Charged Off","Bad Loan",""))</f>
        <v>Bad Loan</v>
      </c>
      <c r="M7321" s="1">
        <v>44420</v>
      </c>
      <c r="N7321">
        <v>1261491</v>
      </c>
      <c r="O7321" t="s">
        <v>5772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Loan_Data[[#This Row],[loan_status]]= "Fully Paid",Loan_Data[[#This Row],[loan_status]]="Current"), "Good Loan", IF(Loan_Data[[#This Row],[loan_status]]="Charged Off","Bad Loan",""))</f>
        <v>Bad Loan</v>
      </c>
      <c r="M7322" s="1">
        <v>44239</v>
      </c>
      <c r="N7322">
        <v>906215</v>
      </c>
      <c r="O7322" t="s">
        <v>5772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Loan_Data[[#This Row],[loan_status]]= "Fully Paid",Loan_Data[[#This Row],[loan_status]]="Current"), "Good Loan", IF(Loan_Data[[#This Row],[loan_status]]="Charged Off","Bad Loan",""))</f>
        <v>Bad Loan</v>
      </c>
      <c r="M7323" s="1">
        <v>44296</v>
      </c>
      <c r="N7323">
        <v>291458</v>
      </c>
      <c r="O7323" t="s">
        <v>5772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Loan_Data[[#This Row],[loan_status]]= "Fully Paid",Loan_Data[[#This Row],[loan_status]]="Current"), "Good Loan", IF(Loan_Data[[#This Row],[loan_status]]="Charged Off","Bad Loan",""))</f>
        <v>Bad Loan</v>
      </c>
      <c r="M7324" s="1">
        <v>44513</v>
      </c>
      <c r="N7324">
        <v>1099321</v>
      </c>
      <c r="O7324" t="s">
        <v>5772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Loan_Data[[#This Row],[loan_status]]= "Fully Paid",Loan_Data[[#This Row],[loan_status]]="Current"), "Good Loan", IF(Loan_Data[[#This Row],[loan_status]]="Charged Off","Bad Loan",""))</f>
        <v>Bad Loan</v>
      </c>
      <c r="M7325" s="1">
        <v>44328</v>
      </c>
      <c r="N7325">
        <v>1039280</v>
      </c>
      <c r="O7325" t="s">
        <v>5772</v>
      </c>
      <c r="P7325" t="s">
        <v>94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Loan_Data[[#This Row],[loan_status]]= "Fully Paid",Loan_Data[[#This Row],[loan_status]]="Current"), "Good Loan", IF(Loan_Data[[#This Row],[loan_status]]="Charged Off","Bad Loan",""))</f>
        <v>Bad Loan</v>
      </c>
      <c r="M7326" s="1">
        <v>44512</v>
      </c>
      <c r="N7326">
        <v>1280376</v>
      </c>
      <c r="O7326" t="s">
        <v>5772</v>
      </c>
      <c r="P7326" t="s">
        <v>94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Loan_Data[[#This Row],[loan_status]]= "Fully Paid",Loan_Data[[#This Row],[loan_status]]="Current"), "Good Loan", IF(Loan_Data[[#This Row],[loan_status]]="Charged Off","Bad Loan",""))</f>
        <v>Bad Loan</v>
      </c>
      <c r="M7327" s="1">
        <v>44511</v>
      </c>
      <c r="N7327">
        <v>887484</v>
      </c>
      <c r="O7327" t="s">
        <v>5772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Loan_Data[[#This Row],[loan_status]]= "Fully Paid",Loan_Data[[#This Row],[loan_status]]="Current"), "Good Loan", IF(Loan_Data[[#This Row],[loan_status]]="Charged Off","Bad Loan",""))</f>
        <v>Bad Loan</v>
      </c>
      <c r="M7328" s="1">
        <v>44326</v>
      </c>
      <c r="N7328">
        <v>501519</v>
      </c>
      <c r="O7328" t="s">
        <v>5772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Loan_Data[[#This Row],[loan_status]]= "Fully Paid",Loan_Data[[#This Row],[loan_status]]="Current"), "Good Loan", IF(Loan_Data[[#This Row],[loan_status]]="Charged Off","Bad Loan",""))</f>
        <v>Bad Loan</v>
      </c>
      <c r="M7329" s="1">
        <v>44390</v>
      </c>
      <c r="N7329">
        <v>1099831</v>
      </c>
      <c r="O7329" t="s">
        <v>5772</v>
      </c>
      <c r="P7329" t="s">
        <v>100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Loan_Data[[#This Row],[loan_status]]= "Fully Paid",Loan_Data[[#This Row],[loan_status]]="Current"), "Good Loan", IF(Loan_Data[[#This Row],[loan_status]]="Charged Off","Bad Loan",""))</f>
        <v>Bad Loan</v>
      </c>
      <c r="M7330" s="1">
        <v>44542</v>
      </c>
      <c r="N7330">
        <v>1052330</v>
      </c>
      <c r="O7330" t="s">
        <v>5772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Loan_Data[[#This Row],[loan_status]]= "Fully Paid",Loan_Data[[#This Row],[loan_status]]="Current"), "Good Loan", IF(Loan_Data[[#This Row],[loan_status]]="Charged Off","Bad Loan",""))</f>
        <v>Bad Loan</v>
      </c>
      <c r="M7331" s="1">
        <v>44543</v>
      </c>
      <c r="N7331">
        <v>1063125</v>
      </c>
      <c r="O7331" t="s">
        <v>5772</v>
      </c>
      <c r="P7331" t="s">
        <v>100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Loan_Data[[#This Row],[loan_status]]= "Fully Paid",Loan_Data[[#This Row],[loan_status]]="Current"), "Good Loan", IF(Loan_Data[[#This Row],[loan_status]]="Charged Off","Bad Loan",""))</f>
        <v>Bad Loan</v>
      </c>
      <c r="M7332" s="1">
        <v>44328</v>
      </c>
      <c r="N7332">
        <v>1214009</v>
      </c>
      <c r="O7332" t="s">
        <v>5772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Loan_Data[[#This Row],[loan_status]]= "Fully Paid",Loan_Data[[#This Row],[loan_status]]="Current"), "Good Loan", IF(Loan_Data[[#This Row],[loan_status]]="Charged Off","Bad Loan",""))</f>
        <v>Bad Loan</v>
      </c>
      <c r="M7333" s="1">
        <v>44571</v>
      </c>
      <c r="N7333">
        <v>551586</v>
      </c>
      <c r="O7333" t="s">
        <v>5772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Loan_Data[[#This Row],[loan_status]]= "Fully Paid",Loan_Data[[#This Row],[loan_status]]="Current"), "Good Loan", IF(Loan_Data[[#This Row],[loan_status]]="Charged Off","Bad Loan",""))</f>
        <v>Bad Loan</v>
      </c>
      <c r="M7334" s="1">
        <v>44297</v>
      </c>
      <c r="N7334">
        <v>600404</v>
      </c>
      <c r="O7334" t="s">
        <v>5772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Loan_Data[[#This Row],[loan_status]]= "Fully Paid",Loan_Data[[#This Row],[loan_status]]="Current"), "Good Loan", IF(Loan_Data[[#This Row],[loan_status]]="Charged Off","Bad Loan",""))</f>
        <v>Bad Loan</v>
      </c>
      <c r="M7335" s="1">
        <v>44328</v>
      </c>
      <c r="N7335">
        <v>960286</v>
      </c>
      <c r="O7335" t="s">
        <v>5772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Loan_Data[[#This Row],[loan_status]]= "Fully Paid",Loan_Data[[#This Row],[loan_status]]="Current"), "Good Loan", IF(Loan_Data[[#This Row],[loan_status]]="Charged Off","Bad Loan",""))</f>
        <v>Bad Loan</v>
      </c>
      <c r="M7336" s="1">
        <v>44299</v>
      </c>
      <c r="N7336">
        <v>1089245</v>
      </c>
      <c r="O7336" t="s">
        <v>5772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Loan_Data[[#This Row],[loan_status]]= "Fully Paid",Loan_Data[[#This Row],[loan_status]]="Current"), "Good Loan", IF(Loan_Data[[#This Row],[loan_status]]="Charged Off","Bad Loan",""))</f>
        <v>Bad Loan</v>
      </c>
      <c r="M7337" s="1">
        <v>44327</v>
      </c>
      <c r="N7337">
        <v>497548</v>
      </c>
      <c r="O7337" t="s">
        <v>5772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Loan_Data[[#This Row],[loan_status]]= "Fully Paid",Loan_Data[[#This Row],[loan_status]]="Current"), "Good Loan", IF(Loan_Data[[#This Row],[loan_status]]="Charged Off","Bad Loan",""))</f>
        <v>Bad Loan</v>
      </c>
      <c r="M7338" s="1">
        <v>44390</v>
      </c>
      <c r="N7338">
        <v>1270728</v>
      </c>
      <c r="O7338" t="s">
        <v>5772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Loan_Data[[#This Row],[loan_status]]= "Fully Paid",Loan_Data[[#This Row],[loan_status]]="Current"), "Good Loan", IF(Loan_Data[[#This Row],[loan_status]]="Charged Off","Bad Loan",""))</f>
        <v>Bad Loan</v>
      </c>
      <c r="M7339" s="1">
        <v>44451</v>
      </c>
      <c r="N7339">
        <v>567527</v>
      </c>
      <c r="O7339" t="s">
        <v>5772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Loan_Data[[#This Row],[loan_status]]= "Fully Paid",Loan_Data[[#This Row],[loan_status]]="Current"), "Good Loan", IF(Loan_Data[[#This Row],[loan_status]]="Charged Off","Bad Loan",""))</f>
        <v>Bad Loan</v>
      </c>
      <c r="M7340" s="1">
        <v>44268</v>
      </c>
      <c r="N7340">
        <v>1223692</v>
      </c>
      <c r="O7340" t="s">
        <v>5772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Loan_Data[[#This Row],[loan_status]]= "Fully Paid",Loan_Data[[#This Row],[loan_status]]="Current"), "Good Loan", IF(Loan_Data[[#This Row],[loan_status]]="Charged Off","Bad Loan",""))</f>
        <v>Bad Loan</v>
      </c>
      <c r="M7341" s="1">
        <v>44240</v>
      </c>
      <c r="N7341">
        <v>1254758</v>
      </c>
      <c r="O7341" t="s">
        <v>5772</v>
      </c>
      <c r="P7341" t="s">
        <v>94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Loan_Data[[#This Row],[loan_status]]= "Fully Paid",Loan_Data[[#This Row],[loan_status]]="Current"), "Good Loan", IF(Loan_Data[[#This Row],[loan_status]]="Charged Off","Bad Loan",""))</f>
        <v>Bad Loan</v>
      </c>
      <c r="M7342" s="1">
        <v>44482</v>
      </c>
      <c r="N7342">
        <v>1281522</v>
      </c>
      <c r="O7342" t="s">
        <v>5772</v>
      </c>
      <c r="P7342" t="s">
        <v>94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Loan_Data[[#This Row],[loan_status]]= "Fully Paid",Loan_Data[[#This Row],[loan_status]]="Current"), "Good Loan", IF(Loan_Data[[#This Row],[loan_status]]="Charged Off","Bad Loan",""))</f>
        <v>Bad Loan</v>
      </c>
      <c r="M7343" s="1">
        <v>44389</v>
      </c>
      <c r="N7343">
        <v>799625</v>
      </c>
      <c r="O7343" t="s">
        <v>5772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Loan_Data[[#This Row],[loan_status]]= "Fully Paid",Loan_Data[[#This Row],[loan_status]]="Current"), "Good Loan", IF(Loan_Data[[#This Row],[loan_status]]="Charged Off","Bad Loan",""))</f>
        <v>Bad Loan</v>
      </c>
      <c r="M7344" s="1">
        <v>44389</v>
      </c>
      <c r="N7344">
        <v>1269197</v>
      </c>
      <c r="O7344" t="s">
        <v>5772</v>
      </c>
      <c r="P7344" t="s">
        <v>94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Loan_Data[[#This Row],[loan_status]]= "Fully Paid",Loan_Data[[#This Row],[loan_status]]="Current"), "Good Loan", IF(Loan_Data[[#This Row],[loan_status]]="Charged Off","Bad Loan",""))</f>
        <v>Bad Loan</v>
      </c>
      <c r="M7345" s="1">
        <v>44452</v>
      </c>
      <c r="N7345">
        <v>1186209</v>
      </c>
      <c r="O7345" t="s">
        <v>5772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Loan_Data[[#This Row],[loan_status]]= "Fully Paid",Loan_Data[[#This Row],[loan_status]]="Current"), "Good Loan", IF(Loan_Data[[#This Row],[loan_status]]="Charged Off","Bad Loan",""))</f>
        <v>Bad Loan</v>
      </c>
      <c r="M7346" s="1">
        <v>44297</v>
      </c>
      <c r="N7346">
        <v>556787</v>
      </c>
      <c r="O7346" t="s">
        <v>5772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Loan_Data[[#This Row],[loan_status]]= "Fully Paid",Loan_Data[[#This Row],[loan_status]]="Current"), "Good Loan", IF(Loan_Data[[#This Row],[loan_status]]="Charged Off","Bad Loan",""))</f>
        <v>Bad Loan</v>
      </c>
      <c r="M7347" s="1">
        <v>44296</v>
      </c>
      <c r="N7347">
        <v>543418</v>
      </c>
      <c r="O7347" t="s">
        <v>5772</v>
      </c>
      <c r="P7347" t="s">
        <v>100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Loan_Data[[#This Row],[loan_status]]= "Fully Paid",Loan_Data[[#This Row],[loan_status]]="Current"), "Good Loan", IF(Loan_Data[[#This Row],[loan_status]]="Charged Off","Bad Loan",""))</f>
        <v>Bad Loan</v>
      </c>
      <c r="M7348" s="1">
        <v>44389</v>
      </c>
      <c r="N7348">
        <v>551278</v>
      </c>
      <c r="O7348" t="s">
        <v>5772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Loan_Data[[#This Row],[loan_status]]= "Fully Paid",Loan_Data[[#This Row],[loan_status]]="Current"), "Good Loan", IF(Loan_Data[[#This Row],[loan_status]]="Charged Off","Bad Loan",""))</f>
        <v>Bad Loan</v>
      </c>
      <c r="M7349" s="1">
        <v>44268</v>
      </c>
      <c r="N7349">
        <v>818244</v>
      </c>
      <c r="O7349" t="s">
        <v>5772</v>
      </c>
      <c r="P7349" t="s">
        <v>94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Loan_Data[[#This Row],[loan_status]]= "Fully Paid",Loan_Data[[#This Row],[loan_status]]="Current"), "Good Loan", IF(Loan_Data[[#This Row],[loan_status]]="Charged Off","Bad Loan",""))</f>
        <v>Bad Loan</v>
      </c>
      <c r="M7350" s="1">
        <v>44512</v>
      </c>
      <c r="N7350">
        <v>1013337</v>
      </c>
      <c r="O7350" t="s">
        <v>5772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Loan_Data[[#This Row],[loan_status]]= "Fully Paid",Loan_Data[[#This Row],[loan_status]]="Current"), "Good Loan", IF(Loan_Data[[#This Row],[loan_status]]="Charged Off","Bad Loan",""))</f>
        <v>Bad Loan</v>
      </c>
      <c r="M7351" s="1">
        <v>44390</v>
      </c>
      <c r="N7351">
        <v>812261</v>
      </c>
      <c r="O7351" t="s">
        <v>5772</v>
      </c>
      <c r="P7351" t="s">
        <v>94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Loan_Data[[#This Row],[loan_status]]= "Fully Paid",Loan_Data[[#This Row],[loan_status]]="Current"), "Good Loan", IF(Loan_Data[[#This Row],[loan_status]]="Charged Off","Bad Loan",""))</f>
        <v>Bad Loan</v>
      </c>
      <c r="M7352" s="1">
        <v>44327</v>
      </c>
      <c r="N7352">
        <v>385659</v>
      </c>
      <c r="O7352" t="s">
        <v>5772</v>
      </c>
      <c r="P7352" t="s">
        <v>100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Loan_Data[[#This Row],[loan_status]]= "Fully Paid",Loan_Data[[#This Row],[loan_status]]="Current"), "Good Loan", IF(Loan_Data[[#This Row],[loan_status]]="Charged Off","Bad Loan",""))</f>
        <v>Bad Loan</v>
      </c>
      <c r="M7353" s="1">
        <v>44268</v>
      </c>
      <c r="N7353">
        <v>822731</v>
      </c>
      <c r="O7353" t="s">
        <v>5772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Loan_Data[[#This Row],[loan_status]]= "Fully Paid",Loan_Data[[#This Row],[loan_status]]="Current"), "Good Loan", IF(Loan_Data[[#This Row],[loan_status]]="Charged Off","Bad Loan",""))</f>
        <v>Bad Loan</v>
      </c>
      <c r="M7354" s="1">
        <v>44510</v>
      </c>
      <c r="N7354">
        <v>551624</v>
      </c>
      <c r="O7354" t="s">
        <v>5772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Loan_Data[[#This Row],[loan_status]]= "Fully Paid",Loan_Data[[#This Row],[loan_status]]="Current"), "Good Loan", IF(Loan_Data[[#This Row],[loan_status]]="Charged Off","Bad Loan",""))</f>
        <v>Bad Loan</v>
      </c>
      <c r="M7355" s="1">
        <v>44265</v>
      </c>
      <c r="N7355">
        <v>549151</v>
      </c>
      <c r="O7355" t="s">
        <v>5772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Loan_Data[[#This Row],[loan_status]]= "Fully Paid",Loan_Data[[#This Row],[loan_status]]="Current"), "Good Loan", IF(Loan_Data[[#This Row],[loan_status]]="Charged Off","Bad Loan",""))</f>
        <v>Bad Loan</v>
      </c>
      <c r="M7356" s="1">
        <v>44241</v>
      </c>
      <c r="N7356">
        <v>1050016</v>
      </c>
      <c r="O7356" t="s">
        <v>5772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Loan_Data[[#This Row],[loan_status]]= "Fully Paid",Loan_Data[[#This Row],[loan_status]]="Current"), "Good Loan", IF(Loan_Data[[#This Row],[loan_status]]="Charged Off","Bad Loan",""))</f>
        <v>Bad Loan</v>
      </c>
      <c r="M7357" s="1">
        <v>44239</v>
      </c>
      <c r="N7357">
        <v>533564</v>
      </c>
      <c r="O7357" t="s">
        <v>5772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Loan_Data[[#This Row],[loan_status]]= "Fully Paid",Loan_Data[[#This Row],[loan_status]]="Current"), "Good Loan", IF(Loan_Data[[#This Row],[loan_status]]="Charged Off","Bad Loan",""))</f>
        <v>Bad Loan</v>
      </c>
      <c r="M7358" s="1">
        <v>44329</v>
      </c>
      <c r="N7358">
        <v>768205</v>
      </c>
      <c r="O7358" t="s">
        <v>5772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Loan_Data[[#This Row],[loan_status]]= "Fully Paid",Loan_Data[[#This Row],[loan_status]]="Current"), "Good Loan", IF(Loan_Data[[#This Row],[loan_status]]="Charged Off","Bad Loan",""))</f>
        <v>Bad Loan</v>
      </c>
      <c r="M7359" s="1">
        <v>44481</v>
      </c>
      <c r="N7359">
        <v>959539</v>
      </c>
      <c r="O7359" t="s">
        <v>5772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Loan_Data[[#This Row],[loan_status]]= "Fully Paid",Loan_Data[[#This Row],[loan_status]]="Current"), "Good Loan", IF(Loan_Data[[#This Row],[loan_status]]="Charged Off","Bad Loan",""))</f>
        <v>Bad Loan</v>
      </c>
      <c r="M7360" s="1">
        <v>44327</v>
      </c>
      <c r="N7360">
        <v>387768</v>
      </c>
      <c r="O7360" t="s">
        <v>5772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Loan_Data[[#This Row],[loan_status]]= "Fully Paid",Loan_Data[[#This Row],[loan_status]]="Current"), "Good Loan", IF(Loan_Data[[#This Row],[loan_status]]="Charged Off","Bad Loan",""))</f>
        <v>Bad Loan</v>
      </c>
      <c r="M7361" s="1">
        <v>44451</v>
      </c>
      <c r="N7361">
        <v>1282215</v>
      </c>
      <c r="O7361" t="s">
        <v>5772</v>
      </c>
      <c r="P7361" t="s">
        <v>100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Loan_Data[[#This Row],[loan_status]]= "Fully Paid",Loan_Data[[#This Row],[loan_status]]="Current"), "Good Loan", IF(Loan_Data[[#This Row],[loan_status]]="Charged Off","Bad Loan",""))</f>
        <v>Bad Loan</v>
      </c>
      <c r="M7362" s="1">
        <v>44241</v>
      </c>
      <c r="N7362">
        <v>1268397</v>
      </c>
      <c r="O7362" t="s">
        <v>5772</v>
      </c>
      <c r="P7362" t="s">
        <v>100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Loan_Data[[#This Row],[loan_status]]= "Fully Paid",Loan_Data[[#This Row],[loan_status]]="Current"), "Good Loan", IF(Loan_Data[[#This Row],[loan_status]]="Charged Off","Bad Loan",""))</f>
        <v>Bad Loan</v>
      </c>
      <c r="M7363" s="1">
        <v>44572</v>
      </c>
      <c r="N7363">
        <v>870041</v>
      </c>
      <c r="O7363" t="s">
        <v>5772</v>
      </c>
      <c r="P7363" t="s">
        <v>100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Loan_Data[[#This Row],[loan_status]]= "Fully Paid",Loan_Data[[#This Row],[loan_status]]="Current"), "Good Loan", IF(Loan_Data[[#This Row],[loan_status]]="Charged Off","Bad Loan",""))</f>
        <v>Bad Loan</v>
      </c>
      <c r="M7364" s="1">
        <v>44240</v>
      </c>
      <c r="N7364">
        <v>1263016</v>
      </c>
      <c r="O7364" t="s">
        <v>5772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Loan_Data[[#This Row],[loan_status]]= "Fully Paid",Loan_Data[[#This Row],[loan_status]]="Current"), "Good Loan", IF(Loan_Data[[#This Row],[loan_status]]="Charged Off","Bad Loan",""))</f>
        <v>Bad Loan</v>
      </c>
      <c r="M7365" s="1">
        <v>44512</v>
      </c>
      <c r="N7365">
        <v>804022</v>
      </c>
      <c r="O7365" t="s">
        <v>5772</v>
      </c>
      <c r="P7365" t="s">
        <v>100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Loan_Data[[#This Row],[loan_status]]= "Fully Paid",Loan_Data[[#This Row],[loan_status]]="Current"), "Good Loan", IF(Loan_Data[[#This Row],[loan_status]]="Charged Off","Bad Loan",""))</f>
        <v>Bad Loan</v>
      </c>
      <c r="M7366" s="1">
        <v>44238</v>
      </c>
      <c r="N7366">
        <v>446437</v>
      </c>
      <c r="O7366" t="s">
        <v>5772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Loan_Data[[#This Row],[loan_status]]= "Fully Paid",Loan_Data[[#This Row],[loan_status]]="Current"), "Good Loan", IF(Loan_Data[[#This Row],[loan_status]]="Charged Off","Bad Loan",""))</f>
        <v>Bad Loan</v>
      </c>
      <c r="M7367" s="1">
        <v>44540</v>
      </c>
      <c r="N7367">
        <v>535358</v>
      </c>
      <c r="O7367" t="s">
        <v>5772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Loan_Data[[#This Row],[loan_status]]= "Fully Paid",Loan_Data[[#This Row],[loan_status]]="Current"), "Good Loan", IF(Loan_Data[[#This Row],[loan_status]]="Charged Off","Bad Loan",""))</f>
        <v>Bad Loan</v>
      </c>
      <c r="M7368" s="1">
        <v>44361</v>
      </c>
      <c r="N7368">
        <v>1283027</v>
      </c>
      <c r="O7368" t="s">
        <v>5772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Loan_Data[[#This Row],[loan_status]]= "Fully Paid",Loan_Data[[#This Row],[loan_status]]="Current"), "Good Loan", IF(Loan_Data[[#This Row],[loan_status]]="Charged Off","Bad Loan",""))</f>
        <v>Bad Loan</v>
      </c>
      <c r="M7369" s="1">
        <v>44328</v>
      </c>
      <c r="N7369">
        <v>1260140</v>
      </c>
      <c r="O7369" t="s">
        <v>5772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Loan_Data[[#This Row],[loan_status]]= "Fully Paid",Loan_Data[[#This Row],[loan_status]]="Current"), "Good Loan", IF(Loan_Data[[#This Row],[loan_status]]="Charged Off","Bad Loan",""))</f>
        <v>Bad Loan</v>
      </c>
      <c r="M7370" s="1">
        <v>44571</v>
      </c>
      <c r="N7370">
        <v>689470</v>
      </c>
      <c r="O7370" t="s">
        <v>5772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Loan_Data[[#This Row],[loan_status]]= "Fully Paid",Loan_Data[[#This Row],[loan_status]]="Current"), "Good Loan", IF(Loan_Data[[#This Row],[loan_status]]="Charged Off","Bad Loan",""))</f>
        <v>Bad Loan</v>
      </c>
      <c r="M7371" s="1">
        <v>44450</v>
      </c>
      <c r="N7371">
        <v>707968</v>
      </c>
      <c r="O7371" t="s">
        <v>5772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Loan_Data[[#This Row],[loan_status]]= "Fully Paid",Loan_Data[[#This Row],[loan_status]]="Current"), "Good Loan", IF(Loan_Data[[#This Row],[loan_status]]="Charged Off","Bad Loan",""))</f>
        <v>Bad Loan</v>
      </c>
      <c r="M7372" s="1">
        <v>44450</v>
      </c>
      <c r="N7372">
        <v>560552</v>
      </c>
      <c r="O7372" t="s">
        <v>5772</v>
      </c>
      <c r="P7372" t="s">
        <v>100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Loan_Data[[#This Row],[loan_status]]= "Fully Paid",Loan_Data[[#This Row],[loan_status]]="Current"), "Good Loan", IF(Loan_Data[[#This Row],[loan_status]]="Charged Off","Bad Loan",""))</f>
        <v>Bad Loan</v>
      </c>
      <c r="M7373" s="1">
        <v>44509</v>
      </c>
      <c r="N7373">
        <v>343953</v>
      </c>
      <c r="O7373" t="s">
        <v>5772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Loan_Data[[#This Row],[loan_status]]= "Fully Paid",Loan_Data[[#This Row],[loan_status]]="Current"), "Good Loan", IF(Loan_Data[[#This Row],[loan_status]]="Charged Off","Bad Loan",""))</f>
        <v>Bad Loan</v>
      </c>
      <c r="M7374" s="1">
        <v>44570</v>
      </c>
      <c r="N7374">
        <v>552794</v>
      </c>
      <c r="O7374" t="s">
        <v>5772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Loan_Data[[#This Row],[loan_status]]= "Fully Paid",Loan_Data[[#This Row],[loan_status]]="Current"), "Good Loan", IF(Loan_Data[[#This Row],[loan_status]]="Charged Off","Bad Loan",""))</f>
        <v>Bad Loan</v>
      </c>
      <c r="M7375" s="1">
        <v>44267</v>
      </c>
      <c r="N7375">
        <v>934617</v>
      </c>
      <c r="O7375" t="s">
        <v>5772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Loan_Data[[#This Row],[loan_status]]= "Fully Paid",Loan_Data[[#This Row],[loan_status]]="Current"), "Good Loan", IF(Loan_Data[[#This Row],[loan_status]]="Charged Off","Bad Loan",""))</f>
        <v>Bad Loan</v>
      </c>
      <c r="M7376" s="1">
        <v>44512</v>
      </c>
      <c r="N7376">
        <v>1261317</v>
      </c>
      <c r="O7376" t="s">
        <v>5772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Loan_Data[[#This Row],[loan_status]]= "Fully Paid",Loan_Data[[#This Row],[loan_status]]="Current"), "Good Loan", IF(Loan_Data[[#This Row],[loan_status]]="Charged Off","Bad Loan",""))</f>
        <v>Bad Loan</v>
      </c>
      <c r="M7377" s="1">
        <v>44240</v>
      </c>
      <c r="N7377">
        <v>622642</v>
      </c>
      <c r="O7377" t="s">
        <v>5772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Loan_Data[[#This Row],[loan_status]]= "Fully Paid",Loan_Data[[#This Row],[loan_status]]="Current"), "Good Loan", IF(Loan_Data[[#This Row],[loan_status]]="Charged Off","Bad Loan",""))</f>
        <v>Bad Loan</v>
      </c>
      <c r="M7378" s="1">
        <v>44268</v>
      </c>
      <c r="N7378">
        <v>1285300</v>
      </c>
      <c r="O7378" t="s">
        <v>5772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Loan_Data[[#This Row],[loan_status]]= "Fully Paid",Loan_Data[[#This Row],[loan_status]]="Current"), "Good Loan", IF(Loan_Data[[#This Row],[loan_status]]="Charged Off","Bad Loan",""))</f>
        <v>Bad Loan</v>
      </c>
      <c r="M7379" s="1">
        <v>44241</v>
      </c>
      <c r="N7379">
        <v>924764</v>
      </c>
      <c r="O7379" t="s">
        <v>5772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Loan_Data[[#This Row],[loan_status]]= "Fully Paid",Loan_Data[[#This Row],[loan_status]]="Current"), "Good Loan", IF(Loan_Data[[#This Row],[loan_status]]="Charged Off","Bad Loan",""))</f>
        <v>Bad Loan</v>
      </c>
      <c r="M7380" s="1">
        <v>44572</v>
      </c>
      <c r="N7380">
        <v>572678</v>
      </c>
      <c r="O7380" t="s">
        <v>5772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Loan_Data[[#This Row],[loan_status]]= "Fully Paid",Loan_Data[[#This Row],[loan_status]]="Current"), "Good Loan", IF(Loan_Data[[#This Row],[loan_status]]="Charged Off","Bad Loan",""))</f>
        <v>Bad Loan</v>
      </c>
      <c r="M7381" s="1">
        <v>44512</v>
      </c>
      <c r="N7381">
        <v>990485</v>
      </c>
      <c r="O7381" t="s">
        <v>5772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Loan_Data[[#This Row],[loan_status]]= "Fully Paid",Loan_Data[[#This Row],[loan_status]]="Current"), "Good Loan", IF(Loan_Data[[#This Row],[loan_status]]="Charged Off","Bad Loan",""))</f>
        <v>Bad Loan</v>
      </c>
      <c r="M7382" s="1">
        <v>44359</v>
      </c>
      <c r="N7382">
        <v>1187292</v>
      </c>
      <c r="O7382" t="s">
        <v>5772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Loan_Data[[#This Row],[loan_status]]= "Fully Paid",Loan_Data[[#This Row],[loan_status]]="Current"), "Good Loan", IF(Loan_Data[[#This Row],[loan_status]]="Charged Off","Bad Loan",""))</f>
        <v>Bad Loan</v>
      </c>
      <c r="M7383" s="1">
        <v>44451</v>
      </c>
      <c r="N7383">
        <v>642874</v>
      </c>
      <c r="O7383" t="s">
        <v>5772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Loan_Data[[#This Row],[loan_status]]= "Fully Paid",Loan_Data[[#This Row],[loan_status]]="Current"), "Good Loan", IF(Loan_Data[[#This Row],[loan_status]]="Charged Off","Bad Loan",""))</f>
        <v>Bad Loan</v>
      </c>
      <c r="M7384" s="1">
        <v>44512</v>
      </c>
      <c r="N7384">
        <v>1082166</v>
      </c>
      <c r="O7384" t="s">
        <v>5772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Loan_Data[[#This Row],[loan_status]]= "Fully Paid",Loan_Data[[#This Row],[loan_status]]="Current"), "Good Loan", IF(Loan_Data[[#This Row],[loan_status]]="Charged Off","Bad Loan",""))</f>
        <v>Bad Loan</v>
      </c>
      <c r="M7385" s="1">
        <v>44422</v>
      </c>
      <c r="N7385">
        <v>1262561</v>
      </c>
      <c r="O7385" t="s">
        <v>5772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Loan_Data[[#This Row],[loan_status]]= "Fully Paid",Loan_Data[[#This Row],[loan_status]]="Current"), "Good Loan", IF(Loan_Data[[#This Row],[loan_status]]="Charged Off","Bad Loan",""))</f>
        <v>Bad Loan</v>
      </c>
      <c r="M7386" s="1">
        <v>44326</v>
      </c>
      <c r="N7386">
        <v>623266</v>
      </c>
      <c r="O7386" t="s">
        <v>5772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Loan_Data[[#This Row],[loan_status]]= "Fully Paid",Loan_Data[[#This Row],[loan_status]]="Current"), "Good Loan", IF(Loan_Data[[#This Row],[loan_status]]="Charged Off","Bad Loan",""))</f>
        <v>Bad Loan</v>
      </c>
      <c r="M7387" s="1">
        <v>44480</v>
      </c>
      <c r="N7387">
        <v>647959</v>
      </c>
      <c r="O7387" t="s">
        <v>5772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Loan_Data[[#This Row],[loan_status]]= "Fully Paid",Loan_Data[[#This Row],[loan_status]]="Current"), "Good Loan", IF(Loan_Data[[#This Row],[loan_status]]="Charged Off","Bad Loan",""))</f>
        <v>Bad Loan</v>
      </c>
      <c r="M7388" s="1">
        <v>44571</v>
      </c>
      <c r="N7388">
        <v>405018</v>
      </c>
      <c r="O7388" t="s">
        <v>5772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Loan_Data[[#This Row],[loan_status]]= "Fully Paid",Loan_Data[[#This Row],[loan_status]]="Current"), "Good Loan", IF(Loan_Data[[#This Row],[loan_status]]="Charged Off","Bad Loan",""))</f>
        <v>Bad Loan</v>
      </c>
      <c r="M7389" s="1">
        <v>44420</v>
      </c>
      <c r="N7389">
        <v>580685</v>
      </c>
      <c r="O7389" t="s">
        <v>5772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Loan_Data[[#This Row],[loan_status]]= "Fully Paid",Loan_Data[[#This Row],[loan_status]]="Current"), "Good Loan", IF(Loan_Data[[#This Row],[loan_status]]="Charged Off","Bad Loan",""))</f>
        <v>Bad Loan</v>
      </c>
      <c r="M7390" s="1">
        <v>44239</v>
      </c>
      <c r="N7390">
        <v>539440</v>
      </c>
      <c r="O7390" t="s">
        <v>5772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Loan_Data[[#This Row],[loan_status]]= "Fully Paid",Loan_Data[[#This Row],[loan_status]]="Current"), "Good Loan", IF(Loan_Data[[#This Row],[loan_status]]="Charged Off","Bad Loan",""))</f>
        <v>Bad Loan</v>
      </c>
      <c r="M7391" s="1">
        <v>44361</v>
      </c>
      <c r="N7391">
        <v>1047171</v>
      </c>
      <c r="O7391" t="s">
        <v>5772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Loan_Data[[#This Row],[loan_status]]= "Fully Paid",Loan_Data[[#This Row],[loan_status]]="Current"), "Good Loan", IF(Loan_Data[[#This Row],[loan_status]]="Charged Off","Bad Loan",""))</f>
        <v>Bad Loan</v>
      </c>
      <c r="M7392" s="1">
        <v>44389</v>
      </c>
      <c r="N7392">
        <v>1002544</v>
      </c>
      <c r="O7392" t="s">
        <v>5772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Loan_Data[[#This Row],[loan_status]]= "Fully Paid",Loan_Data[[#This Row],[loan_status]]="Current"), "Good Loan", IF(Loan_Data[[#This Row],[loan_status]]="Charged Off","Bad Loan",""))</f>
        <v>Bad Loan</v>
      </c>
      <c r="M7393" s="1">
        <v>44420</v>
      </c>
      <c r="N7393">
        <v>1208540</v>
      </c>
      <c r="O7393" t="s">
        <v>5772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Loan_Data[[#This Row],[loan_status]]= "Fully Paid",Loan_Data[[#This Row],[loan_status]]="Current"), "Good Loan", IF(Loan_Data[[#This Row],[loan_status]]="Charged Off","Bad Loan",""))</f>
        <v>Bad Loan</v>
      </c>
      <c r="M7394" s="1">
        <v>44326</v>
      </c>
      <c r="N7394">
        <v>539541</v>
      </c>
      <c r="O7394" t="s">
        <v>5772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Loan_Data[[#This Row],[loan_status]]= "Fully Paid",Loan_Data[[#This Row],[loan_status]]="Current"), "Good Loan", IF(Loan_Data[[#This Row],[loan_status]]="Charged Off","Bad Loan",""))</f>
        <v>Bad Loan</v>
      </c>
      <c r="M7395" s="1">
        <v>44299</v>
      </c>
      <c r="N7395">
        <v>1029212</v>
      </c>
      <c r="O7395" t="s">
        <v>5772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Loan_Data[[#This Row],[loan_status]]= "Fully Paid",Loan_Data[[#This Row],[loan_status]]="Current"), "Good Loan", IF(Loan_Data[[#This Row],[loan_status]]="Charged Off","Bad Loan",""))</f>
        <v>Bad Loan</v>
      </c>
      <c r="M7396" s="1">
        <v>44450</v>
      </c>
      <c r="N7396">
        <v>546916</v>
      </c>
      <c r="O7396" t="s">
        <v>5772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Loan_Data[[#This Row],[loan_status]]= "Fully Paid",Loan_Data[[#This Row],[loan_status]]="Current"), "Good Loan", IF(Loan_Data[[#This Row],[loan_status]]="Charged Off","Bad Loan",""))</f>
        <v>Bad Loan</v>
      </c>
      <c r="M7397" s="1">
        <v>44542</v>
      </c>
      <c r="N7397">
        <v>1189672</v>
      </c>
      <c r="O7397" t="s">
        <v>5772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Loan_Data[[#This Row],[loan_status]]= "Fully Paid",Loan_Data[[#This Row],[loan_status]]="Current"), "Good Loan", IF(Loan_Data[[#This Row],[loan_status]]="Charged Off","Bad Loan",""))</f>
        <v>Bad Loan</v>
      </c>
      <c r="M7398" s="1">
        <v>44448</v>
      </c>
      <c r="N7398">
        <v>353480</v>
      </c>
      <c r="O7398" t="s">
        <v>5772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Loan_Data[[#This Row],[loan_status]]= "Fully Paid",Loan_Data[[#This Row],[loan_status]]="Current"), "Good Loan", IF(Loan_Data[[#This Row],[loan_status]]="Charged Off","Bad Loan",""))</f>
        <v>Bad Loan</v>
      </c>
      <c r="M7399" s="1">
        <v>44389</v>
      </c>
      <c r="N7399">
        <v>879748</v>
      </c>
      <c r="O7399" t="s">
        <v>5772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Loan_Data[[#This Row],[loan_status]]= "Fully Paid",Loan_Data[[#This Row],[loan_status]]="Current"), "Good Loan", IF(Loan_Data[[#This Row],[loan_status]]="Charged Off","Bad Loan",""))</f>
        <v>Bad Loan</v>
      </c>
      <c r="M7400" s="1">
        <v>44300</v>
      </c>
      <c r="N7400">
        <v>1287086</v>
      </c>
      <c r="O7400" t="s">
        <v>5772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Loan_Data[[#This Row],[loan_status]]= "Fully Paid",Loan_Data[[#This Row],[loan_status]]="Current"), "Good Loan", IF(Loan_Data[[#This Row],[loan_status]]="Charged Off","Bad Loan",""))</f>
        <v>Bad Loan</v>
      </c>
      <c r="M7401" s="1">
        <v>44267</v>
      </c>
      <c r="N7401">
        <v>632967</v>
      </c>
      <c r="O7401" t="s">
        <v>5772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Loan_Data[[#This Row],[loan_status]]= "Fully Paid",Loan_Data[[#This Row],[loan_status]]="Current"), "Good Loan", IF(Loan_Data[[#This Row],[loan_status]]="Charged Off","Bad Loan",""))</f>
        <v>Bad Loan</v>
      </c>
      <c r="M7402" s="1">
        <v>44421</v>
      </c>
      <c r="N7402">
        <v>1015762</v>
      </c>
      <c r="O7402" t="s">
        <v>5772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Loan_Data[[#This Row],[loan_status]]= "Fully Paid",Loan_Data[[#This Row],[loan_status]]="Current"), "Good Loan", IF(Loan_Data[[#This Row],[loan_status]]="Charged Off","Bad Loan",""))</f>
        <v>Bad Loan</v>
      </c>
      <c r="M7403" s="1">
        <v>44390</v>
      </c>
      <c r="N7403">
        <v>1237519</v>
      </c>
      <c r="O7403" t="s">
        <v>5772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Loan_Data[[#This Row],[loan_status]]= "Fully Paid",Loan_Data[[#This Row],[loan_status]]="Current"), "Good Loan", IF(Loan_Data[[#This Row],[loan_status]]="Charged Off","Bad Loan",""))</f>
        <v>Bad Loan</v>
      </c>
      <c r="M7404" s="1">
        <v>44511</v>
      </c>
      <c r="N7404">
        <v>753892</v>
      </c>
      <c r="O7404" t="s">
        <v>5772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Loan_Data[[#This Row],[loan_status]]= "Fully Paid",Loan_Data[[#This Row],[loan_status]]="Current"), "Good Loan", IF(Loan_Data[[#This Row],[loan_status]]="Charged Off","Bad Loan",""))</f>
        <v>Bad Loan</v>
      </c>
      <c r="M7405" s="1">
        <v>44573</v>
      </c>
      <c r="N7405">
        <v>851329</v>
      </c>
      <c r="O7405" t="s">
        <v>5772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Loan_Data[[#This Row],[loan_status]]= "Fully Paid",Loan_Data[[#This Row],[loan_status]]="Current"), "Good Loan", IF(Loan_Data[[#This Row],[loan_status]]="Charged Off","Bad Loan",""))</f>
        <v>Bad Loan</v>
      </c>
      <c r="M7406" s="1">
        <v>44386</v>
      </c>
      <c r="N7406">
        <v>309239</v>
      </c>
      <c r="O7406" t="s">
        <v>5772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Loan_Data[[#This Row],[loan_status]]= "Fully Paid",Loan_Data[[#This Row],[loan_status]]="Current"), "Good Loan", IF(Loan_Data[[#This Row],[loan_status]]="Charged Off","Bad Loan",""))</f>
        <v>Bad Loan</v>
      </c>
      <c r="M7407" s="1">
        <v>44238</v>
      </c>
      <c r="N7407">
        <v>545092</v>
      </c>
      <c r="O7407" t="s">
        <v>5772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Loan_Data[[#This Row],[loan_status]]= "Fully Paid",Loan_Data[[#This Row],[loan_status]]="Current"), "Good Loan", IF(Loan_Data[[#This Row],[loan_status]]="Charged Off","Bad Loan",""))</f>
        <v>Bad Loan</v>
      </c>
      <c r="M7408" s="1">
        <v>44480</v>
      </c>
      <c r="N7408">
        <v>1014102</v>
      </c>
      <c r="O7408" t="s">
        <v>5772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Loan_Data[[#This Row],[loan_status]]= "Fully Paid",Loan_Data[[#This Row],[loan_status]]="Current"), "Good Loan", IF(Loan_Data[[#This Row],[loan_status]]="Charged Off","Bad Loan",""))</f>
        <v>Bad Loan</v>
      </c>
      <c r="M7409" s="1">
        <v>44298</v>
      </c>
      <c r="N7409">
        <v>1189353</v>
      </c>
      <c r="O7409" t="s">
        <v>5772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Loan_Data[[#This Row],[loan_status]]= "Fully Paid",Loan_Data[[#This Row],[loan_status]]="Current"), "Good Loan", IF(Loan_Data[[#This Row],[loan_status]]="Charged Off","Bad Loan",""))</f>
        <v>Bad Loan</v>
      </c>
      <c r="M7410" s="1">
        <v>44480</v>
      </c>
      <c r="N7410">
        <v>823682</v>
      </c>
      <c r="O7410" t="s">
        <v>5772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Loan_Data[[#This Row],[loan_status]]= "Fully Paid",Loan_Data[[#This Row],[loan_status]]="Current"), "Good Loan", IF(Loan_Data[[#This Row],[loan_status]]="Charged Off","Bad Loan",""))</f>
        <v>Bad Loan</v>
      </c>
      <c r="M7411" s="1">
        <v>44387</v>
      </c>
      <c r="N7411">
        <v>313143</v>
      </c>
      <c r="O7411" t="s">
        <v>5772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Loan_Data[[#This Row],[loan_status]]= "Fully Paid",Loan_Data[[#This Row],[loan_status]]="Current"), "Good Loan", IF(Loan_Data[[#This Row],[loan_status]]="Charged Off","Bad Loan",""))</f>
        <v>Bad Loan</v>
      </c>
      <c r="M7412" s="1">
        <v>44359</v>
      </c>
      <c r="N7412">
        <v>417603</v>
      </c>
      <c r="O7412" t="s">
        <v>5772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Loan_Data[[#This Row],[loan_status]]= "Fully Paid",Loan_Data[[#This Row],[loan_status]]="Current"), "Good Loan", IF(Loan_Data[[#This Row],[loan_status]]="Charged Off","Bad Loan",""))</f>
        <v>Bad Loan</v>
      </c>
      <c r="M7413" s="1">
        <v>44451</v>
      </c>
      <c r="N7413">
        <v>1282273</v>
      </c>
      <c r="O7413" t="s">
        <v>5772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Loan_Data[[#This Row],[loan_status]]= "Fully Paid",Loan_Data[[#This Row],[loan_status]]="Current"), "Good Loan", IF(Loan_Data[[#This Row],[loan_status]]="Charged Off","Bad Loan",""))</f>
        <v>Bad Loan</v>
      </c>
      <c r="M7414" s="1">
        <v>44510</v>
      </c>
      <c r="N7414">
        <v>699508</v>
      </c>
      <c r="O7414" t="s">
        <v>5772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Loan_Data[[#This Row],[loan_status]]= "Fully Paid",Loan_Data[[#This Row],[loan_status]]="Current"), "Good Loan", IF(Loan_Data[[#This Row],[loan_status]]="Charged Off","Bad Loan",""))</f>
        <v>Bad Loan</v>
      </c>
      <c r="M7415" s="1">
        <v>44571</v>
      </c>
      <c r="N7415">
        <v>567828</v>
      </c>
      <c r="O7415" t="s">
        <v>5772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Loan_Data[[#This Row],[loan_status]]= "Fully Paid",Loan_Data[[#This Row],[loan_status]]="Current"), "Good Loan", IF(Loan_Data[[#This Row],[loan_status]]="Charged Off","Bad Loan",""))</f>
        <v>Bad Loan</v>
      </c>
      <c r="M7416" s="1">
        <v>44359</v>
      </c>
      <c r="N7416">
        <v>678265</v>
      </c>
      <c r="O7416" t="s">
        <v>5772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Loan_Data[[#This Row],[loan_status]]= "Fully Paid",Loan_Data[[#This Row],[loan_status]]="Current"), "Good Loan", IF(Loan_Data[[#This Row],[loan_status]]="Charged Off","Bad Loan",""))</f>
        <v>Bad Loan</v>
      </c>
      <c r="M7417" s="1">
        <v>44511</v>
      </c>
      <c r="N7417">
        <v>767677</v>
      </c>
      <c r="O7417" t="s">
        <v>5772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Loan_Data[[#This Row],[loan_status]]= "Fully Paid",Loan_Data[[#This Row],[loan_status]]="Current"), "Good Loan", IF(Loan_Data[[#This Row],[loan_status]]="Charged Off","Bad Loan",""))</f>
        <v>Bad Loan</v>
      </c>
      <c r="M7418" s="1">
        <v>44574</v>
      </c>
      <c r="N7418">
        <v>951382</v>
      </c>
      <c r="O7418" t="s">
        <v>5772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Loan_Data[[#This Row],[loan_status]]= "Fully Paid",Loan_Data[[#This Row],[loan_status]]="Current"), "Good Loan", IF(Loan_Data[[#This Row],[loan_status]]="Charged Off","Bad Loan",""))</f>
        <v>Bad Loan</v>
      </c>
      <c r="M7419" s="1">
        <v>44357</v>
      </c>
      <c r="N7419">
        <v>531080</v>
      </c>
      <c r="O7419" t="s">
        <v>5772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Loan_Data[[#This Row],[loan_status]]= "Fully Paid",Loan_Data[[#This Row],[loan_status]]="Current"), "Good Loan", IF(Loan_Data[[#This Row],[loan_status]]="Charged Off","Bad Loan",""))</f>
        <v>Bad Loan</v>
      </c>
      <c r="M7420" s="1">
        <v>44512</v>
      </c>
      <c r="N7420">
        <v>690938</v>
      </c>
      <c r="O7420" t="s">
        <v>5772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Loan_Data[[#This Row],[loan_status]]= "Fully Paid",Loan_Data[[#This Row],[loan_status]]="Current"), "Good Loan", IF(Loan_Data[[#This Row],[loan_status]]="Charged Off","Bad Loan",""))</f>
        <v>Bad Loan</v>
      </c>
      <c r="M7421" s="1">
        <v>44543</v>
      </c>
      <c r="N7421">
        <v>900701</v>
      </c>
      <c r="O7421" t="s">
        <v>5772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Loan_Data[[#This Row],[loan_status]]= "Fully Paid",Loan_Data[[#This Row],[loan_status]]="Current"), "Good Loan", IF(Loan_Data[[#This Row],[loan_status]]="Charged Off","Bad Loan",""))</f>
        <v>Bad Loan</v>
      </c>
      <c r="M7422" s="1">
        <v>44573</v>
      </c>
      <c r="N7422">
        <v>1278501</v>
      </c>
      <c r="O7422" t="s">
        <v>5772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Loan_Data[[#This Row],[loan_status]]= "Fully Paid",Loan_Data[[#This Row],[loan_status]]="Current"), "Good Loan", IF(Loan_Data[[#This Row],[loan_status]]="Charged Off","Bad Loan",""))</f>
        <v>Bad Loan</v>
      </c>
      <c r="M7423" s="1">
        <v>44268</v>
      </c>
      <c r="N7423">
        <v>1089610</v>
      </c>
      <c r="O7423" t="s">
        <v>5772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Loan_Data[[#This Row],[loan_status]]= "Fully Paid",Loan_Data[[#This Row],[loan_status]]="Current"), "Good Loan", IF(Loan_Data[[#This Row],[loan_status]]="Charged Off","Bad Loan",""))</f>
        <v>Bad Loan</v>
      </c>
      <c r="M7424" s="1">
        <v>44574</v>
      </c>
      <c r="N7424">
        <v>1021687</v>
      </c>
      <c r="O7424" t="s">
        <v>5772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Loan_Data[[#This Row],[loan_status]]= "Fully Paid",Loan_Data[[#This Row],[loan_status]]="Current"), "Good Loan", IF(Loan_Data[[#This Row],[loan_status]]="Charged Off","Bad Loan",""))</f>
        <v>Bad Loan</v>
      </c>
      <c r="M7425" s="1">
        <v>44300</v>
      </c>
      <c r="N7425">
        <v>1221561</v>
      </c>
      <c r="O7425" t="s">
        <v>5772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Loan_Data[[#This Row],[loan_status]]= "Fully Paid",Loan_Data[[#This Row],[loan_status]]="Current"), "Good Loan", IF(Loan_Data[[#This Row],[loan_status]]="Charged Off","Bad Loan",""))</f>
        <v>Bad Loan</v>
      </c>
      <c r="M7426" s="1">
        <v>44329</v>
      </c>
      <c r="N7426">
        <v>1195745</v>
      </c>
      <c r="O7426" t="s">
        <v>5772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Loan_Data[[#This Row],[loan_status]]= "Fully Paid",Loan_Data[[#This Row],[loan_status]]="Current"), "Good Loan", IF(Loan_Data[[#This Row],[loan_status]]="Charged Off","Bad Loan",""))</f>
        <v>Bad Loan</v>
      </c>
      <c r="M7427" s="1">
        <v>44421</v>
      </c>
      <c r="N7427">
        <v>920963</v>
      </c>
      <c r="O7427" t="s">
        <v>5772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Loan_Data[[#This Row],[loan_status]]= "Fully Paid",Loan_Data[[#This Row],[loan_status]]="Current"), "Good Loan", IF(Loan_Data[[#This Row],[loan_status]]="Charged Off","Bad Loan",""))</f>
        <v>Bad Loan</v>
      </c>
      <c r="M7428" s="1">
        <v>44482</v>
      </c>
      <c r="N7428">
        <v>1079389</v>
      </c>
      <c r="O7428" t="s">
        <v>5772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Loan_Data[[#This Row],[loan_status]]= "Fully Paid",Loan_Data[[#This Row],[loan_status]]="Current"), "Good Loan", IF(Loan_Data[[#This Row],[loan_status]]="Charged Off","Bad Loan",""))</f>
        <v>Bad Loan</v>
      </c>
      <c r="M7429" s="1">
        <v>44480</v>
      </c>
      <c r="N7429">
        <v>1039193</v>
      </c>
      <c r="O7429" t="s">
        <v>5772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Loan_Data[[#This Row],[loan_status]]= "Fully Paid",Loan_Data[[#This Row],[loan_status]]="Current"), "Good Loan", IF(Loan_Data[[#This Row],[loan_status]]="Charged Off","Bad Loan",""))</f>
        <v>Bad Loan</v>
      </c>
      <c r="M7430" s="1">
        <v>44544</v>
      </c>
      <c r="N7430">
        <v>1263308</v>
      </c>
      <c r="O7430" t="s">
        <v>5772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Loan_Data[[#This Row],[loan_status]]= "Fully Paid",Loan_Data[[#This Row],[loan_status]]="Current"), "Good Loan", IF(Loan_Data[[#This Row],[loan_status]]="Charged Off","Bad Loan",""))</f>
        <v>Bad Loan</v>
      </c>
      <c r="M7431" s="1">
        <v>44268</v>
      </c>
      <c r="N7431">
        <v>1003716</v>
      </c>
      <c r="O7431" t="s">
        <v>5772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Loan_Data[[#This Row],[loan_status]]= "Fully Paid",Loan_Data[[#This Row],[loan_status]]="Current"), "Good Loan", IF(Loan_Data[[#This Row],[loan_status]]="Charged Off","Bad Loan",""))</f>
        <v>Bad Loan</v>
      </c>
      <c r="M7432" s="1">
        <v>44389</v>
      </c>
      <c r="N7432">
        <v>972531</v>
      </c>
      <c r="O7432" t="s">
        <v>5772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Loan_Data[[#This Row],[loan_status]]= "Fully Paid",Loan_Data[[#This Row],[loan_status]]="Current"), "Good Loan", IF(Loan_Data[[#This Row],[loan_status]]="Charged Off","Bad Loan",""))</f>
        <v>Bad Loan</v>
      </c>
      <c r="M7433" s="1">
        <v>44267</v>
      </c>
      <c r="N7433">
        <v>562518</v>
      </c>
      <c r="O7433" t="s">
        <v>5772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Loan_Data[[#This Row],[loan_status]]= "Fully Paid",Loan_Data[[#This Row],[loan_status]]="Current"), "Good Loan", IF(Loan_Data[[#This Row],[loan_status]]="Charged Off","Bad Loan",""))</f>
        <v>Bad Loan</v>
      </c>
      <c r="M7434" s="1">
        <v>44449</v>
      </c>
      <c r="N7434">
        <v>558876</v>
      </c>
      <c r="O7434" t="s">
        <v>5772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Loan_Data[[#This Row],[loan_status]]= "Fully Paid",Loan_Data[[#This Row],[loan_status]]="Current"), "Good Loan", IF(Loan_Data[[#This Row],[loan_status]]="Charged Off","Bad Loan",""))</f>
        <v>Bad Loan</v>
      </c>
      <c r="M7435" s="1">
        <v>44328</v>
      </c>
      <c r="N7435">
        <v>623474</v>
      </c>
      <c r="O7435" t="s">
        <v>5772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Loan_Data[[#This Row],[loan_status]]= "Fully Paid",Loan_Data[[#This Row],[loan_status]]="Current"), "Good Loan", IF(Loan_Data[[#This Row],[loan_status]]="Charged Off","Bad Loan",""))</f>
        <v>Bad Loan</v>
      </c>
      <c r="M7436" s="1">
        <v>44266</v>
      </c>
      <c r="N7436">
        <v>576916</v>
      </c>
      <c r="O7436" t="s">
        <v>5772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Loan_Data[[#This Row],[loan_status]]= "Fully Paid",Loan_Data[[#This Row],[loan_status]]="Current"), "Good Loan", IF(Loan_Data[[#This Row],[loan_status]]="Charged Off","Bad Loan",""))</f>
        <v>Bad Loan</v>
      </c>
      <c r="M7437" s="1">
        <v>44418</v>
      </c>
      <c r="N7437">
        <v>596692</v>
      </c>
      <c r="O7437" t="s">
        <v>5772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Loan_Data[[#This Row],[loan_status]]= "Fully Paid",Loan_Data[[#This Row],[loan_status]]="Current"), "Good Loan", IF(Loan_Data[[#This Row],[loan_status]]="Charged Off","Bad Loan",""))</f>
        <v>Bad Loan</v>
      </c>
      <c r="M7438" s="1">
        <v>44570</v>
      </c>
      <c r="N7438">
        <v>367856</v>
      </c>
      <c r="O7438" t="s">
        <v>5772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Loan_Data[[#This Row],[loan_status]]= "Fully Paid",Loan_Data[[#This Row],[loan_status]]="Current"), "Good Loan", IF(Loan_Data[[#This Row],[loan_status]]="Charged Off","Bad Loan",""))</f>
        <v>Bad Loan</v>
      </c>
      <c r="M7439" s="1">
        <v>44359</v>
      </c>
      <c r="N7439">
        <v>1283258</v>
      </c>
      <c r="O7439" t="s">
        <v>5772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Loan_Data[[#This Row],[loan_status]]= "Fully Paid",Loan_Data[[#This Row],[loan_status]]="Current"), "Good Loan", IF(Loan_Data[[#This Row],[loan_status]]="Charged Off","Bad Loan",""))</f>
        <v>Bad Loan</v>
      </c>
      <c r="M7440" s="1">
        <v>44481</v>
      </c>
      <c r="N7440">
        <v>638341</v>
      </c>
      <c r="O7440" t="s">
        <v>5772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Loan_Data[[#This Row],[loan_status]]= "Fully Paid",Loan_Data[[#This Row],[loan_status]]="Current"), "Good Loan", IF(Loan_Data[[#This Row],[loan_status]]="Charged Off","Bad Loan",""))</f>
        <v>Bad Loan</v>
      </c>
      <c r="M7441" s="1">
        <v>44388</v>
      </c>
      <c r="N7441">
        <v>921053</v>
      </c>
      <c r="O7441" t="s">
        <v>5772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Loan_Data[[#This Row],[loan_status]]= "Fully Paid",Loan_Data[[#This Row],[loan_status]]="Current"), "Good Loan", IF(Loan_Data[[#This Row],[loan_status]]="Charged Off","Bad Loan",""))</f>
        <v>Bad Loan</v>
      </c>
      <c r="M7442" s="1">
        <v>44240</v>
      </c>
      <c r="N7442">
        <v>1282746</v>
      </c>
      <c r="O7442" t="s">
        <v>5772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Loan_Data[[#This Row],[loan_status]]= "Fully Paid",Loan_Data[[#This Row],[loan_status]]="Current"), "Good Loan", IF(Loan_Data[[#This Row],[loan_status]]="Charged Off","Bad Loan",""))</f>
        <v>Bad Loan</v>
      </c>
      <c r="M7443" s="1">
        <v>44450</v>
      </c>
      <c r="N7443">
        <v>727724</v>
      </c>
      <c r="O7443" t="s">
        <v>5772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Loan_Data[[#This Row],[loan_status]]= "Fully Paid",Loan_Data[[#This Row],[loan_status]]="Current"), "Good Loan", IF(Loan_Data[[#This Row],[loan_status]]="Charged Off","Bad Loan",""))</f>
        <v>Bad Loan</v>
      </c>
      <c r="M7444" s="1">
        <v>44512</v>
      </c>
      <c r="N7444">
        <v>986255</v>
      </c>
      <c r="O7444" t="s">
        <v>5772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Loan_Data[[#This Row],[loan_status]]= "Fully Paid",Loan_Data[[#This Row],[loan_status]]="Current"), "Good Loan", IF(Loan_Data[[#This Row],[loan_status]]="Charged Off","Bad Loan",""))</f>
        <v>Bad Loan</v>
      </c>
      <c r="M7445" s="1">
        <v>44572</v>
      </c>
      <c r="N7445">
        <v>971249</v>
      </c>
      <c r="O7445" t="s">
        <v>5772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Loan_Data[[#This Row],[loan_status]]= "Fully Paid",Loan_Data[[#This Row],[loan_status]]="Current"), "Good Loan", IF(Loan_Data[[#This Row],[loan_status]]="Charged Off","Bad Loan",""))</f>
        <v>Bad Loan</v>
      </c>
      <c r="M7446" s="1">
        <v>44267</v>
      </c>
      <c r="N7446">
        <v>999553</v>
      </c>
      <c r="O7446" t="s">
        <v>5772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Loan_Data[[#This Row],[loan_status]]= "Fully Paid",Loan_Data[[#This Row],[loan_status]]="Current"), "Good Loan", IF(Loan_Data[[#This Row],[loan_status]]="Charged Off","Bad Loan",""))</f>
        <v>Bad Loan</v>
      </c>
      <c r="M7447" s="1">
        <v>44540</v>
      </c>
      <c r="N7447">
        <v>541084</v>
      </c>
      <c r="O7447" t="s">
        <v>5772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Loan_Data[[#This Row],[loan_status]]= "Fully Paid",Loan_Data[[#This Row],[loan_status]]="Current"), "Good Loan", IF(Loan_Data[[#This Row],[loan_status]]="Charged Off","Bad Loan",""))</f>
        <v>Bad Loan</v>
      </c>
      <c r="M7448" s="1">
        <v>44572</v>
      </c>
      <c r="N7448">
        <v>598797</v>
      </c>
      <c r="O7448" t="s">
        <v>5772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Loan_Data[[#This Row],[loan_status]]= "Fully Paid",Loan_Data[[#This Row],[loan_status]]="Current"), "Good Loan", IF(Loan_Data[[#This Row],[loan_status]]="Charged Off","Bad Loan",""))</f>
        <v>Bad Loan</v>
      </c>
      <c r="M7449" s="1">
        <v>44510</v>
      </c>
      <c r="N7449">
        <v>630095</v>
      </c>
      <c r="O7449" t="s">
        <v>5772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Loan_Data[[#This Row],[loan_status]]= "Fully Paid",Loan_Data[[#This Row],[loan_status]]="Current"), "Good Loan", IF(Loan_Data[[#This Row],[loan_status]]="Charged Off","Bad Loan",""))</f>
        <v>Bad Loan</v>
      </c>
      <c r="M7450" s="1">
        <v>44388</v>
      </c>
      <c r="N7450">
        <v>363601</v>
      </c>
      <c r="O7450" t="s">
        <v>5772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Loan_Data[[#This Row],[loan_status]]= "Fully Paid",Loan_Data[[#This Row],[loan_status]]="Current"), "Good Loan", IF(Loan_Data[[#This Row],[loan_status]]="Charged Off","Bad Loan",""))</f>
        <v>Bad Loan</v>
      </c>
      <c r="M7451" s="1">
        <v>44239</v>
      </c>
      <c r="N7451">
        <v>1042159</v>
      </c>
      <c r="O7451" t="s">
        <v>5772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Loan_Data[[#This Row],[loan_status]]= "Fully Paid",Loan_Data[[#This Row],[loan_status]]="Current"), "Good Loan", IF(Loan_Data[[#This Row],[loan_status]]="Charged Off","Bad Loan",""))</f>
        <v>Bad Loan</v>
      </c>
      <c r="M7452" s="1">
        <v>44420</v>
      </c>
      <c r="N7452">
        <v>988173</v>
      </c>
      <c r="O7452" t="s">
        <v>5772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Loan_Data[[#This Row],[loan_status]]= "Fully Paid",Loan_Data[[#This Row],[loan_status]]="Current"), "Good Loan", IF(Loan_Data[[#This Row],[loan_status]]="Charged Off","Bad Loan",""))</f>
        <v>Bad Loan</v>
      </c>
      <c r="M7453" s="1">
        <v>44240</v>
      </c>
      <c r="N7453">
        <v>755824</v>
      </c>
      <c r="O7453" t="s">
        <v>5772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Loan_Data[[#This Row],[loan_status]]= "Fully Paid",Loan_Data[[#This Row],[loan_status]]="Current"), "Good Loan", IF(Loan_Data[[#This Row],[loan_status]]="Charged Off","Bad Loan",""))</f>
        <v>Bad Loan</v>
      </c>
      <c r="M7454" s="1">
        <v>44420</v>
      </c>
      <c r="N7454">
        <v>1268311</v>
      </c>
      <c r="O7454" t="s">
        <v>5772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Loan_Data[[#This Row],[loan_status]]= "Fully Paid",Loan_Data[[#This Row],[loan_status]]="Current"), "Good Loan", IF(Loan_Data[[#This Row],[loan_status]]="Charged Off","Bad Loan",""))</f>
        <v>Bad Loan</v>
      </c>
      <c r="M7455" s="1">
        <v>44298</v>
      </c>
      <c r="N7455">
        <v>1265679</v>
      </c>
      <c r="O7455" t="s">
        <v>5772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Loan_Data[[#This Row],[loan_status]]= "Fully Paid",Loan_Data[[#This Row],[loan_status]]="Current"), "Good Loan", IF(Loan_Data[[#This Row],[loan_status]]="Charged Off","Bad Loan",""))</f>
        <v>Bad Loan</v>
      </c>
      <c r="M7456" s="1">
        <v>44420</v>
      </c>
      <c r="N7456">
        <v>928697</v>
      </c>
      <c r="O7456" t="s">
        <v>5772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Loan_Data[[#This Row],[loan_status]]= "Fully Paid",Loan_Data[[#This Row],[loan_status]]="Current"), "Good Loan", IF(Loan_Data[[#This Row],[loan_status]]="Charged Off","Bad Loan",""))</f>
        <v>Bad Loan</v>
      </c>
      <c r="M7457" s="1">
        <v>44300</v>
      </c>
      <c r="N7457">
        <v>1276891</v>
      </c>
      <c r="O7457" t="s">
        <v>5772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Loan_Data[[#This Row],[loan_status]]= "Fully Paid",Loan_Data[[#This Row],[loan_status]]="Current"), "Good Loan", IF(Loan_Data[[#This Row],[loan_status]]="Charged Off","Bad Loan",""))</f>
        <v>Bad Loan</v>
      </c>
      <c r="M7458" s="1">
        <v>44543</v>
      </c>
      <c r="N7458">
        <v>518223</v>
      </c>
      <c r="O7458" t="s">
        <v>5772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Loan_Data[[#This Row],[loan_status]]= "Fully Paid",Loan_Data[[#This Row],[loan_status]]="Current"), "Good Loan", IF(Loan_Data[[#This Row],[loan_status]]="Charged Off","Bad Loan",""))</f>
        <v>Bad Loan</v>
      </c>
      <c r="M7459" s="1">
        <v>44541</v>
      </c>
      <c r="N7459">
        <v>813884</v>
      </c>
      <c r="O7459" t="s">
        <v>5772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Loan_Data[[#This Row],[loan_status]]= "Fully Paid",Loan_Data[[#This Row],[loan_status]]="Current"), "Good Loan", IF(Loan_Data[[#This Row],[loan_status]]="Charged Off","Bad Loan",""))</f>
        <v>Bad Loan</v>
      </c>
      <c r="M7460" s="1">
        <v>44542</v>
      </c>
      <c r="N7460">
        <v>662361</v>
      </c>
      <c r="O7460" t="s">
        <v>5772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Loan_Data[[#This Row],[loan_status]]= "Fully Paid",Loan_Data[[#This Row],[loan_status]]="Current"), "Good Loan", IF(Loan_Data[[#This Row],[loan_status]]="Charged Off","Bad Loan",""))</f>
        <v>Bad Loan</v>
      </c>
      <c r="M7461" s="1">
        <v>44326</v>
      </c>
      <c r="N7461">
        <v>541505</v>
      </c>
      <c r="O7461" t="s">
        <v>5772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Loan_Data[[#This Row],[loan_status]]= "Fully Paid",Loan_Data[[#This Row],[loan_status]]="Current"), "Good Loan", IF(Loan_Data[[#This Row],[loan_status]]="Charged Off","Bad Loan",""))</f>
        <v>Bad Loan</v>
      </c>
      <c r="M7462" s="1">
        <v>44388</v>
      </c>
      <c r="N7462">
        <v>416195</v>
      </c>
      <c r="O7462" t="s">
        <v>5772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Loan_Data[[#This Row],[loan_status]]= "Fully Paid",Loan_Data[[#This Row],[loan_status]]="Current"), "Good Loan", IF(Loan_Data[[#This Row],[loan_status]]="Charged Off","Bad Loan",""))</f>
        <v>Bad Loan</v>
      </c>
      <c r="M7463" s="1">
        <v>44540</v>
      </c>
      <c r="N7463">
        <v>646788</v>
      </c>
      <c r="O7463" t="s">
        <v>5772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Loan_Data[[#This Row],[loan_status]]= "Fully Paid",Loan_Data[[#This Row],[loan_status]]="Current"), "Good Loan", IF(Loan_Data[[#This Row],[loan_status]]="Charged Off","Bad Loan",""))</f>
        <v>Bad Loan</v>
      </c>
      <c r="M7464" s="1">
        <v>44449</v>
      </c>
      <c r="N7464">
        <v>594690</v>
      </c>
      <c r="O7464" t="s">
        <v>5772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Loan_Data[[#This Row],[loan_status]]= "Fully Paid",Loan_Data[[#This Row],[loan_status]]="Current"), "Good Loan", IF(Loan_Data[[#This Row],[loan_status]]="Charged Off","Bad Loan",""))</f>
        <v>Bad Loan</v>
      </c>
      <c r="M7465" s="1">
        <v>44240</v>
      </c>
      <c r="N7465">
        <v>962078</v>
      </c>
      <c r="O7465" t="s">
        <v>5772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Loan_Data[[#This Row],[loan_status]]= "Fully Paid",Loan_Data[[#This Row],[loan_status]]="Current"), "Good Loan", IF(Loan_Data[[#This Row],[loan_status]]="Charged Off","Bad Loan",""))</f>
        <v>Bad Loan</v>
      </c>
      <c r="M7466" s="1">
        <v>44510</v>
      </c>
      <c r="N7466">
        <v>597451</v>
      </c>
      <c r="O7466" t="s">
        <v>5772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Loan_Data[[#This Row],[loan_status]]= "Fully Paid",Loan_Data[[#This Row],[loan_status]]="Current"), "Good Loan", IF(Loan_Data[[#This Row],[loan_status]]="Charged Off","Bad Loan",""))</f>
        <v>Bad Loan</v>
      </c>
      <c r="M7467" s="1">
        <v>44571</v>
      </c>
      <c r="N7467">
        <v>645426</v>
      </c>
      <c r="O7467" t="s">
        <v>5772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Loan_Data[[#This Row],[loan_status]]= "Fully Paid",Loan_Data[[#This Row],[loan_status]]="Current"), "Good Loan", IF(Loan_Data[[#This Row],[loan_status]]="Charged Off","Bad Loan",""))</f>
        <v>Bad Loan</v>
      </c>
      <c r="M7468" s="1">
        <v>44239</v>
      </c>
      <c r="N7468">
        <v>701998</v>
      </c>
      <c r="O7468" t="s">
        <v>5772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Loan_Data[[#This Row],[loan_status]]= "Fully Paid",Loan_Data[[#This Row],[loan_status]]="Current"), "Good Loan", IF(Loan_Data[[#This Row],[loan_status]]="Charged Off","Bad Loan",""))</f>
        <v>Bad Loan</v>
      </c>
      <c r="M7469" s="1">
        <v>44542</v>
      </c>
      <c r="N7469">
        <v>918020</v>
      </c>
      <c r="O7469" t="s">
        <v>5772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Loan_Data[[#This Row],[loan_status]]= "Fully Paid",Loan_Data[[#This Row],[loan_status]]="Current"), "Good Loan", IF(Loan_Data[[#This Row],[loan_status]]="Charged Off","Bad Loan",""))</f>
        <v>Bad Loan</v>
      </c>
      <c r="M7470" s="1">
        <v>44266</v>
      </c>
      <c r="N7470">
        <v>642251</v>
      </c>
      <c r="O7470" t="s">
        <v>5772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Loan_Data[[#This Row],[loan_status]]= "Fully Paid",Loan_Data[[#This Row],[loan_status]]="Current"), "Good Loan", IF(Loan_Data[[#This Row],[loan_status]]="Charged Off","Bad Loan",""))</f>
        <v>Bad Loan</v>
      </c>
      <c r="M7471" s="1">
        <v>44240</v>
      </c>
      <c r="N7471">
        <v>701379</v>
      </c>
      <c r="O7471" t="s">
        <v>5772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Loan_Data[[#This Row],[loan_status]]= "Fully Paid",Loan_Data[[#This Row],[loan_status]]="Current"), "Good Loan", IF(Loan_Data[[#This Row],[loan_status]]="Charged Off","Bad Loan",""))</f>
        <v>Bad Loan</v>
      </c>
      <c r="M7472" s="1">
        <v>44237</v>
      </c>
      <c r="N7472">
        <v>578196</v>
      </c>
      <c r="O7472" t="s">
        <v>5772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Loan_Data[[#This Row],[loan_status]]= "Fully Paid",Loan_Data[[#This Row],[loan_status]]="Current"), "Good Loan", IF(Loan_Data[[#This Row],[loan_status]]="Charged Off","Bad Loan",""))</f>
        <v>Bad Loan</v>
      </c>
      <c r="M7473" s="1">
        <v>44361</v>
      </c>
      <c r="N7473">
        <v>611595</v>
      </c>
      <c r="O7473" t="s">
        <v>5772</v>
      </c>
      <c r="P7473" t="s">
        <v>160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Loan_Data[[#This Row],[loan_status]]= "Fully Paid",Loan_Data[[#This Row],[loan_status]]="Current"), "Good Loan", IF(Loan_Data[[#This Row],[loan_status]]="Charged Off","Bad Loan",""))</f>
        <v>Bad Loan</v>
      </c>
      <c r="M7474" s="1">
        <v>44477</v>
      </c>
      <c r="N7474">
        <v>287409</v>
      </c>
      <c r="O7474" t="s">
        <v>5772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Loan_Data[[#This Row],[loan_status]]= "Fully Paid",Loan_Data[[#This Row],[loan_status]]="Current"), "Good Loan", IF(Loan_Data[[#This Row],[loan_status]]="Charged Off","Bad Loan",""))</f>
        <v>Bad Loan</v>
      </c>
      <c r="M7475" s="1">
        <v>44540</v>
      </c>
      <c r="N7475">
        <v>554731</v>
      </c>
      <c r="O7475" t="s">
        <v>5772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Loan_Data[[#This Row],[loan_status]]= "Fully Paid",Loan_Data[[#This Row],[loan_status]]="Current"), "Good Loan", IF(Loan_Data[[#This Row],[loan_status]]="Charged Off","Bad Loan",""))</f>
        <v>Bad Loan</v>
      </c>
      <c r="M7476" s="1">
        <v>44541</v>
      </c>
      <c r="N7476">
        <v>558800</v>
      </c>
      <c r="O7476" t="s">
        <v>5772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Loan_Data[[#This Row],[loan_status]]= "Fully Paid",Loan_Data[[#This Row],[loan_status]]="Current"), "Good Loan", IF(Loan_Data[[#This Row],[loan_status]]="Charged Off","Bad Loan",""))</f>
        <v>Bad Loan</v>
      </c>
      <c r="M7477" s="1">
        <v>44477</v>
      </c>
      <c r="N7477">
        <v>345805</v>
      </c>
      <c r="O7477" t="s">
        <v>5772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Loan_Data[[#This Row],[loan_status]]= "Fully Paid",Loan_Data[[#This Row],[loan_status]]="Current"), "Good Loan", IF(Loan_Data[[#This Row],[loan_status]]="Charged Off","Bad Loan",""))</f>
        <v>Bad Loan</v>
      </c>
      <c r="M7478" s="1">
        <v>44358</v>
      </c>
      <c r="N7478">
        <v>538861</v>
      </c>
      <c r="O7478" t="s">
        <v>5772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Loan_Data[[#This Row],[loan_status]]= "Fully Paid",Loan_Data[[#This Row],[loan_status]]="Current"), "Good Loan", IF(Loan_Data[[#This Row],[loan_status]]="Charged Off","Bad Loan",""))</f>
        <v>Bad Loan</v>
      </c>
      <c r="M7479" s="1">
        <v>44510</v>
      </c>
      <c r="N7479">
        <v>522990</v>
      </c>
      <c r="O7479" t="s">
        <v>5772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Loan_Data[[#This Row],[loan_status]]= "Fully Paid",Loan_Data[[#This Row],[loan_status]]="Current"), "Good Loan", IF(Loan_Data[[#This Row],[loan_status]]="Charged Off","Bad Loan",""))</f>
        <v>Bad Loan</v>
      </c>
      <c r="M7480" s="1">
        <v>44450</v>
      </c>
      <c r="N7480">
        <v>706607</v>
      </c>
      <c r="O7480" t="s">
        <v>5772</v>
      </c>
      <c r="P7480" t="s">
        <v>160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Loan_Data[[#This Row],[loan_status]]= "Fully Paid",Loan_Data[[#This Row],[loan_status]]="Current"), "Good Loan", IF(Loan_Data[[#This Row],[loan_status]]="Charged Off","Bad Loan",""))</f>
        <v>Bad Loan</v>
      </c>
      <c r="M7481" s="1">
        <v>44296</v>
      </c>
      <c r="N7481">
        <v>289870</v>
      </c>
      <c r="O7481" t="s">
        <v>5772</v>
      </c>
      <c r="P7481" t="s">
        <v>160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Loan_Data[[#This Row],[loan_status]]= "Fully Paid",Loan_Data[[#This Row],[loan_status]]="Current"), "Good Loan", IF(Loan_Data[[#This Row],[loan_status]]="Charged Off","Bad Loan",""))</f>
        <v>Bad Loan</v>
      </c>
      <c r="M7482" s="1">
        <v>44298</v>
      </c>
      <c r="N7482">
        <v>1219159</v>
      </c>
      <c r="O7482" t="s">
        <v>5772</v>
      </c>
      <c r="P7482" t="s">
        <v>160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Loan_Data[[#This Row],[loan_status]]= "Fully Paid",Loan_Data[[#This Row],[loan_status]]="Current"), "Good Loan", IF(Loan_Data[[#This Row],[loan_status]]="Charged Off","Bad Loan",""))</f>
        <v>Bad Loan</v>
      </c>
      <c r="M7483" s="1">
        <v>44539</v>
      </c>
      <c r="N7483">
        <v>466257</v>
      </c>
      <c r="O7483" t="s">
        <v>5772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Loan_Data[[#This Row],[loan_status]]= "Fully Paid",Loan_Data[[#This Row],[loan_status]]="Current"), "Good Loan", IF(Loan_Data[[#This Row],[loan_status]]="Charged Off","Bad Loan",""))</f>
        <v>Bad Loan</v>
      </c>
      <c r="M7484" s="1">
        <v>44420</v>
      </c>
      <c r="N7484">
        <v>932657</v>
      </c>
      <c r="O7484" t="s">
        <v>5772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Loan_Data[[#This Row],[loan_status]]= "Fully Paid",Loan_Data[[#This Row],[loan_status]]="Current"), "Good Loan", IF(Loan_Data[[#This Row],[loan_status]]="Charged Off","Bad Loan",""))</f>
        <v>Bad Loan</v>
      </c>
      <c r="M7485" s="1">
        <v>44572</v>
      </c>
      <c r="N7485">
        <v>609289</v>
      </c>
      <c r="O7485" t="s">
        <v>5772</v>
      </c>
      <c r="P7485" t="s">
        <v>160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Loan_Data[[#This Row],[loan_status]]= "Fully Paid",Loan_Data[[#This Row],[loan_status]]="Current"), "Good Loan", IF(Loan_Data[[#This Row],[loan_status]]="Charged Off","Bad Loan",""))</f>
        <v>Bad Loan</v>
      </c>
      <c r="M7486" s="1">
        <v>44513</v>
      </c>
      <c r="N7486">
        <v>1081065</v>
      </c>
      <c r="O7486" t="s">
        <v>5772</v>
      </c>
      <c r="P7486" t="s">
        <v>160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Loan_Data[[#This Row],[loan_status]]= "Fully Paid",Loan_Data[[#This Row],[loan_status]]="Current"), "Good Loan", IF(Loan_Data[[#This Row],[loan_status]]="Charged Off","Bad Loan",""))</f>
        <v>Bad Loan</v>
      </c>
      <c r="M7487" s="1">
        <v>44329</v>
      </c>
      <c r="N7487">
        <v>1198433</v>
      </c>
      <c r="O7487" t="s">
        <v>5772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Loan_Data[[#This Row],[loan_status]]= "Fully Paid",Loan_Data[[#This Row],[loan_status]]="Current"), "Good Loan", IF(Loan_Data[[#This Row],[loan_status]]="Charged Off","Bad Loan",""))</f>
        <v>Bad Loan</v>
      </c>
      <c r="M7488" s="1">
        <v>44297</v>
      </c>
      <c r="N7488">
        <v>689666</v>
      </c>
      <c r="O7488" t="s">
        <v>5772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Loan_Data[[#This Row],[loan_status]]= "Fully Paid",Loan_Data[[#This Row],[loan_status]]="Current"), "Good Loan", IF(Loan_Data[[#This Row],[loan_status]]="Charged Off","Bad Loan",""))</f>
        <v>Bad Loan</v>
      </c>
      <c r="M7489" s="1">
        <v>44417</v>
      </c>
      <c r="N7489">
        <v>430654</v>
      </c>
      <c r="O7489" t="s">
        <v>5772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Loan_Data[[#This Row],[loan_status]]= "Fully Paid",Loan_Data[[#This Row],[loan_status]]="Current"), "Good Loan", IF(Loan_Data[[#This Row],[loan_status]]="Charged Off","Bad Loan",""))</f>
        <v>Bad Loan</v>
      </c>
      <c r="M7490" s="1">
        <v>44449</v>
      </c>
      <c r="N7490">
        <v>303510</v>
      </c>
      <c r="O7490" t="s">
        <v>5772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Loan_Data[[#This Row],[loan_status]]= "Fully Paid",Loan_Data[[#This Row],[loan_status]]="Current"), "Good Loan", IF(Loan_Data[[#This Row],[loan_status]]="Charged Off","Bad Loan",""))</f>
        <v>Bad Loan</v>
      </c>
      <c r="M7491" s="1">
        <v>44328</v>
      </c>
      <c r="N7491">
        <v>640330</v>
      </c>
      <c r="O7491" t="s">
        <v>5772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Loan_Data[[#This Row],[loan_status]]= "Fully Paid",Loan_Data[[#This Row],[loan_status]]="Current"), "Good Loan", IF(Loan_Data[[#This Row],[loan_status]]="Charged Off","Bad Loan",""))</f>
        <v>Bad Loan</v>
      </c>
      <c r="M7492" s="1">
        <v>44239</v>
      </c>
      <c r="N7492">
        <v>593160</v>
      </c>
      <c r="O7492" t="s">
        <v>5772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Loan_Data[[#This Row],[loan_status]]= "Fully Paid",Loan_Data[[#This Row],[loan_status]]="Current"), "Good Loan", IF(Loan_Data[[#This Row],[loan_status]]="Charged Off","Bad Loan",""))</f>
        <v>Bad Loan</v>
      </c>
      <c r="M7493" s="1">
        <v>44451</v>
      </c>
      <c r="N7493">
        <v>591708</v>
      </c>
      <c r="O7493" t="s">
        <v>5772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Loan_Data[[#This Row],[loan_status]]= "Fully Paid",Loan_Data[[#This Row],[loan_status]]="Current"), "Good Loan", IF(Loan_Data[[#This Row],[loan_status]]="Charged Off","Bad Loan",""))</f>
        <v>Bad Loan</v>
      </c>
      <c r="M7494" s="1">
        <v>44358</v>
      </c>
      <c r="N7494">
        <v>698273</v>
      </c>
      <c r="O7494" t="s">
        <v>5772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Loan_Data[[#This Row],[loan_status]]= "Fully Paid",Loan_Data[[#This Row],[loan_status]]="Current"), "Good Loan", IF(Loan_Data[[#This Row],[loan_status]]="Charged Off","Bad Loan",""))</f>
        <v>Bad Loan</v>
      </c>
      <c r="M7495" s="1">
        <v>44418</v>
      </c>
      <c r="N7495">
        <v>515910</v>
      </c>
      <c r="O7495" t="s">
        <v>5772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Loan_Data[[#This Row],[loan_status]]= "Fully Paid",Loan_Data[[#This Row],[loan_status]]="Current"), "Good Loan", IF(Loan_Data[[#This Row],[loan_status]]="Charged Off","Bad Loan",""))</f>
        <v>Bad Loan</v>
      </c>
      <c r="M7496" s="1">
        <v>44360</v>
      </c>
      <c r="N7496">
        <v>681457</v>
      </c>
      <c r="O7496" t="s">
        <v>5772</v>
      </c>
      <c r="P7496" t="s">
        <v>160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Loan_Data[[#This Row],[loan_status]]= "Fully Paid",Loan_Data[[#This Row],[loan_status]]="Current"), "Good Loan", IF(Loan_Data[[#This Row],[loan_status]]="Charged Off","Bad Loan",""))</f>
        <v>Bad Loan</v>
      </c>
      <c r="M7497" s="1">
        <v>44571</v>
      </c>
      <c r="N7497">
        <v>609774</v>
      </c>
      <c r="O7497" t="s">
        <v>5772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Loan_Data[[#This Row],[loan_status]]= "Fully Paid",Loan_Data[[#This Row],[loan_status]]="Current"), "Good Loan", IF(Loan_Data[[#This Row],[loan_status]]="Charged Off","Bad Loan",""))</f>
        <v>Bad Loan</v>
      </c>
      <c r="M7498" s="1">
        <v>44510</v>
      </c>
      <c r="N7498">
        <v>557815</v>
      </c>
      <c r="O7498" t="s">
        <v>5772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Loan_Data[[#This Row],[loan_status]]= "Fully Paid",Loan_Data[[#This Row],[loan_status]]="Current"), "Good Loan", IF(Loan_Data[[#This Row],[loan_status]]="Charged Off","Bad Loan",""))</f>
        <v>Bad Loan</v>
      </c>
      <c r="M7499" s="1">
        <v>44420</v>
      </c>
      <c r="N7499">
        <v>668012</v>
      </c>
      <c r="O7499" t="s">
        <v>5772</v>
      </c>
      <c r="P7499" t="s">
        <v>160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Loan_Data[[#This Row],[loan_status]]= "Fully Paid",Loan_Data[[#This Row],[loan_status]]="Current"), "Good Loan", IF(Loan_Data[[#This Row],[loan_status]]="Charged Off","Bad Loan",""))</f>
        <v>Bad Loan</v>
      </c>
      <c r="M7500" s="1">
        <v>44541</v>
      </c>
      <c r="N7500">
        <v>602517</v>
      </c>
      <c r="O7500" t="s">
        <v>5772</v>
      </c>
      <c r="P7500" t="s">
        <v>160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Loan_Data[[#This Row],[loan_status]]= "Fully Paid",Loan_Data[[#This Row],[loan_status]]="Current"), "Good Loan", IF(Loan_Data[[#This Row],[loan_status]]="Charged Off","Bad Loan",""))</f>
        <v>Bad Loan</v>
      </c>
      <c r="M7501" s="1">
        <v>44388</v>
      </c>
      <c r="N7501">
        <v>618796</v>
      </c>
      <c r="O7501" t="s">
        <v>5772</v>
      </c>
      <c r="P7501" t="s">
        <v>160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Loan_Data[[#This Row],[loan_status]]= "Fully Paid",Loan_Data[[#This Row],[loan_status]]="Current"), "Good Loan", IF(Loan_Data[[#This Row],[loan_status]]="Charged Off","Bad Loan",""))</f>
        <v>Bad Loan</v>
      </c>
      <c r="M7502" s="1">
        <v>44326</v>
      </c>
      <c r="N7502">
        <v>588390</v>
      </c>
      <c r="O7502" t="s">
        <v>5772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Loan_Data[[#This Row],[loan_status]]= "Fully Paid",Loan_Data[[#This Row],[loan_status]]="Current"), "Good Loan", IF(Loan_Data[[#This Row],[loan_status]]="Charged Off","Bad Loan",""))</f>
        <v>Bad Loan</v>
      </c>
      <c r="M7503" s="1">
        <v>44296</v>
      </c>
      <c r="N7503">
        <v>552300</v>
      </c>
      <c r="O7503" t="s">
        <v>5772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Loan_Data[[#This Row],[loan_status]]= "Fully Paid",Loan_Data[[#This Row],[loan_status]]="Current"), "Good Loan", IF(Loan_Data[[#This Row],[loan_status]]="Charged Off","Bad Loan",""))</f>
        <v>Bad Loan</v>
      </c>
      <c r="M7504" s="1">
        <v>44480</v>
      </c>
      <c r="N7504">
        <v>758865</v>
      </c>
      <c r="O7504" t="s">
        <v>5772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Loan_Data[[#This Row],[loan_status]]= "Fully Paid",Loan_Data[[#This Row],[loan_status]]="Current"), "Good Loan", IF(Loan_Data[[#This Row],[loan_status]]="Charged Off","Bad Loan",""))</f>
        <v>Bad Loan</v>
      </c>
      <c r="M7505" s="1">
        <v>44356</v>
      </c>
      <c r="N7505">
        <v>353519</v>
      </c>
      <c r="O7505" t="s">
        <v>5772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Loan_Data[[#This Row],[loan_status]]= "Fully Paid",Loan_Data[[#This Row],[loan_status]]="Current"), "Good Loan", IF(Loan_Data[[#This Row],[loan_status]]="Charged Off","Bad Loan",""))</f>
        <v>Bad Loan</v>
      </c>
      <c r="M7506" s="1">
        <v>44418</v>
      </c>
      <c r="N7506">
        <v>612641</v>
      </c>
      <c r="O7506" t="s">
        <v>5772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Loan_Data[[#This Row],[loan_status]]= "Fully Paid",Loan_Data[[#This Row],[loan_status]]="Current"), "Good Loan", IF(Loan_Data[[#This Row],[loan_status]]="Charged Off","Bad Loan",""))</f>
        <v>Bad Loan</v>
      </c>
      <c r="M7507" s="1">
        <v>44327</v>
      </c>
      <c r="N7507">
        <v>634803</v>
      </c>
      <c r="O7507" t="s">
        <v>5772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Loan_Data[[#This Row],[loan_status]]= "Fully Paid",Loan_Data[[#This Row],[loan_status]]="Current"), "Good Loan", IF(Loan_Data[[#This Row],[loan_status]]="Charged Off","Bad Loan",""))</f>
        <v>Bad Loan</v>
      </c>
      <c r="M7508" s="1">
        <v>44387</v>
      </c>
      <c r="N7508">
        <v>552043</v>
      </c>
      <c r="O7508" t="s">
        <v>5772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Loan_Data[[#This Row],[loan_status]]= "Fully Paid",Loan_Data[[#This Row],[loan_status]]="Current"), "Good Loan", IF(Loan_Data[[#This Row],[loan_status]]="Charged Off","Bad Loan",""))</f>
        <v>Bad Loan</v>
      </c>
      <c r="M7509" s="1">
        <v>44420</v>
      </c>
      <c r="N7509">
        <v>412395</v>
      </c>
      <c r="O7509" t="s">
        <v>5772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Loan_Data[[#This Row],[loan_status]]= "Fully Paid",Loan_Data[[#This Row],[loan_status]]="Current"), "Good Loan", IF(Loan_Data[[#This Row],[loan_status]]="Charged Off","Bad Loan",""))</f>
        <v>Bad Loan</v>
      </c>
      <c r="M7510" s="1">
        <v>44327</v>
      </c>
      <c r="N7510">
        <v>580463</v>
      </c>
      <c r="O7510" t="s">
        <v>5772</v>
      </c>
      <c r="P7510" t="s">
        <v>160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Loan_Data[[#This Row],[loan_status]]= "Fully Paid",Loan_Data[[#This Row],[loan_status]]="Current"), "Good Loan", IF(Loan_Data[[#This Row],[loan_status]]="Charged Off","Bad Loan",""))</f>
        <v>Bad Loan</v>
      </c>
      <c r="M7511" s="1">
        <v>44541</v>
      </c>
      <c r="N7511">
        <v>911155</v>
      </c>
      <c r="O7511" t="s">
        <v>5772</v>
      </c>
      <c r="P7511" t="s">
        <v>160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Loan_Data[[#This Row],[loan_status]]= "Fully Paid",Loan_Data[[#This Row],[loan_status]]="Current"), "Good Loan", IF(Loan_Data[[#This Row],[loan_status]]="Charged Off","Bad Loan",""))</f>
        <v>Bad Loan</v>
      </c>
      <c r="M7512" s="1">
        <v>44510</v>
      </c>
      <c r="N7512">
        <v>569183</v>
      </c>
      <c r="O7512" t="s">
        <v>5772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Loan_Data[[#This Row],[loan_status]]= "Fully Paid",Loan_Data[[#This Row],[loan_status]]="Current"), "Good Loan", IF(Loan_Data[[#This Row],[loan_status]]="Charged Off","Bad Loan",""))</f>
        <v>Bad Loan</v>
      </c>
      <c r="M7513" s="1">
        <v>44268</v>
      </c>
      <c r="N7513">
        <v>821825</v>
      </c>
      <c r="O7513" t="s">
        <v>5772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Loan_Data[[#This Row],[loan_status]]= "Fully Paid",Loan_Data[[#This Row],[loan_status]]="Current"), "Good Loan", IF(Loan_Data[[#This Row],[loan_status]]="Charged Off","Bad Loan",""))</f>
        <v>Bad Loan</v>
      </c>
      <c r="M7514" s="1">
        <v>44330</v>
      </c>
      <c r="N7514">
        <v>1270445</v>
      </c>
      <c r="O7514" t="s">
        <v>5772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Loan_Data[[#This Row],[loan_status]]= "Fully Paid",Loan_Data[[#This Row],[loan_status]]="Current"), "Good Loan", IF(Loan_Data[[#This Row],[loan_status]]="Charged Off","Bad Loan",""))</f>
        <v>Bad Loan</v>
      </c>
      <c r="M7515" s="1">
        <v>44420</v>
      </c>
      <c r="N7515">
        <v>1267549</v>
      </c>
      <c r="O7515" t="s">
        <v>5772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Loan_Data[[#This Row],[loan_status]]= "Fully Paid",Loan_Data[[#This Row],[loan_status]]="Current"), "Good Loan", IF(Loan_Data[[#This Row],[loan_status]]="Charged Off","Bad Loan",""))</f>
        <v>Bad Loan</v>
      </c>
      <c r="M7516" s="1">
        <v>44387</v>
      </c>
      <c r="N7516">
        <v>589891</v>
      </c>
      <c r="O7516" t="s">
        <v>5772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Loan_Data[[#This Row],[loan_status]]= "Fully Paid",Loan_Data[[#This Row],[loan_status]]="Current"), "Good Loan", IF(Loan_Data[[#This Row],[loan_status]]="Charged Off","Bad Loan",""))</f>
        <v>Bad Loan</v>
      </c>
      <c r="M7517" s="1">
        <v>44573</v>
      </c>
      <c r="N7517">
        <v>1016188</v>
      </c>
      <c r="O7517" t="s">
        <v>5772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Loan_Data[[#This Row],[loan_status]]= "Fully Paid",Loan_Data[[#This Row],[loan_status]]="Current"), "Good Loan", IF(Loan_Data[[#This Row],[loan_status]]="Charged Off","Bad Loan",""))</f>
        <v>Bad Loan</v>
      </c>
      <c r="M7518" s="1">
        <v>44571</v>
      </c>
      <c r="N7518">
        <v>604123</v>
      </c>
      <c r="O7518" t="s">
        <v>5772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Loan_Data[[#This Row],[loan_status]]= "Fully Paid",Loan_Data[[#This Row],[loan_status]]="Current"), "Good Loan", IF(Loan_Data[[#This Row],[loan_status]]="Charged Off","Bad Loan",""))</f>
        <v>Bad Loan</v>
      </c>
      <c r="M7519" s="1">
        <v>44479</v>
      </c>
      <c r="N7519">
        <v>644971</v>
      </c>
      <c r="O7519" t="s">
        <v>5772</v>
      </c>
      <c r="P7519" t="s">
        <v>160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Loan_Data[[#This Row],[loan_status]]= "Fully Paid",Loan_Data[[#This Row],[loan_status]]="Current"), "Good Loan", IF(Loan_Data[[#This Row],[loan_status]]="Charged Off","Bad Loan",""))</f>
        <v>Bad Loan</v>
      </c>
      <c r="M7520" s="1">
        <v>44572</v>
      </c>
      <c r="N7520">
        <v>636130</v>
      </c>
      <c r="O7520" t="s">
        <v>5772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Loan_Data[[#This Row],[loan_status]]= "Fully Paid",Loan_Data[[#This Row],[loan_status]]="Current"), "Good Loan", IF(Loan_Data[[#This Row],[loan_status]]="Charged Off","Bad Loan",""))</f>
        <v>Bad Loan</v>
      </c>
      <c r="M7521" s="1">
        <v>44241</v>
      </c>
      <c r="N7521">
        <v>1037270</v>
      </c>
      <c r="O7521" t="s">
        <v>5772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Loan_Data[[#This Row],[loan_status]]= "Fully Paid",Loan_Data[[#This Row],[loan_status]]="Current"), "Good Loan", IF(Loan_Data[[#This Row],[loan_status]]="Charged Off","Bad Loan",""))</f>
        <v>Bad Loan</v>
      </c>
      <c r="M7522" s="1">
        <v>44267</v>
      </c>
      <c r="N7522">
        <v>422366</v>
      </c>
      <c r="O7522" t="s">
        <v>5772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Loan_Data[[#This Row],[loan_status]]= "Fully Paid",Loan_Data[[#This Row],[loan_status]]="Current"), "Good Loan", IF(Loan_Data[[#This Row],[loan_status]]="Charged Off","Bad Loan",""))</f>
        <v>Bad Loan</v>
      </c>
      <c r="M7523" s="1">
        <v>44298</v>
      </c>
      <c r="N7523">
        <v>632792</v>
      </c>
      <c r="O7523" t="s">
        <v>5772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Loan_Data[[#This Row],[loan_status]]= "Fully Paid",Loan_Data[[#This Row],[loan_status]]="Current"), "Good Loan", IF(Loan_Data[[#This Row],[loan_status]]="Charged Off","Bad Loan",""))</f>
        <v>Bad Loan</v>
      </c>
      <c r="M7524" s="1">
        <v>44541</v>
      </c>
      <c r="N7524">
        <v>913968</v>
      </c>
      <c r="O7524" t="s">
        <v>5772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Loan_Data[[#This Row],[loan_status]]= "Fully Paid",Loan_Data[[#This Row],[loan_status]]="Current"), "Good Loan", IF(Loan_Data[[#This Row],[loan_status]]="Charged Off","Bad Loan",""))</f>
        <v>Bad Loan</v>
      </c>
      <c r="M7525" s="1">
        <v>44420</v>
      </c>
      <c r="N7525">
        <v>1232788</v>
      </c>
      <c r="O7525" t="s">
        <v>5772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Loan_Data[[#This Row],[loan_status]]= "Fully Paid",Loan_Data[[#This Row],[loan_status]]="Current"), "Good Loan", IF(Loan_Data[[#This Row],[loan_status]]="Charged Off","Bad Loan",""))</f>
        <v>Bad Loan</v>
      </c>
      <c r="M7526" s="1">
        <v>44327</v>
      </c>
      <c r="N7526">
        <v>546844</v>
      </c>
      <c r="O7526" t="s">
        <v>5772</v>
      </c>
      <c r="P7526" t="s">
        <v>160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Loan_Data[[#This Row],[loan_status]]= "Fully Paid",Loan_Data[[#This Row],[loan_status]]="Current"), "Good Loan", IF(Loan_Data[[#This Row],[loan_status]]="Charged Off","Bad Loan",""))</f>
        <v>Bad Loan</v>
      </c>
      <c r="M7527" s="1">
        <v>44513</v>
      </c>
      <c r="N7527">
        <v>1077297</v>
      </c>
      <c r="O7527" t="s">
        <v>5772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Loan_Data[[#This Row],[loan_status]]= "Fully Paid",Loan_Data[[#This Row],[loan_status]]="Current"), "Good Loan", IF(Loan_Data[[#This Row],[loan_status]]="Charged Off","Bad Loan",""))</f>
        <v>Bad Loan</v>
      </c>
      <c r="M7528" s="1">
        <v>44539</v>
      </c>
      <c r="N7528">
        <v>523793</v>
      </c>
      <c r="O7528" t="s">
        <v>5772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Loan_Data[[#This Row],[loan_status]]= "Fully Paid",Loan_Data[[#This Row],[loan_status]]="Current"), "Good Loan", IF(Loan_Data[[#This Row],[loan_status]]="Charged Off","Bad Loan",""))</f>
        <v>Bad Loan</v>
      </c>
      <c r="M7529" s="1">
        <v>44570</v>
      </c>
      <c r="N7529">
        <v>509014</v>
      </c>
      <c r="O7529" t="s">
        <v>5772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Loan_Data[[#This Row],[loan_status]]= "Fully Paid",Loan_Data[[#This Row],[loan_status]]="Current"), "Good Loan", IF(Loan_Data[[#This Row],[loan_status]]="Charged Off","Bad Loan",""))</f>
        <v>Bad Loan</v>
      </c>
      <c r="M7530" s="1">
        <v>44420</v>
      </c>
      <c r="N7530">
        <v>1090228</v>
      </c>
      <c r="O7530" t="s">
        <v>5772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Loan_Data[[#This Row],[loan_status]]= "Fully Paid",Loan_Data[[#This Row],[loan_status]]="Current"), "Good Loan", IF(Loan_Data[[#This Row],[loan_status]]="Charged Off","Bad Loan",""))</f>
        <v>Bad Loan</v>
      </c>
      <c r="M7531" s="1">
        <v>44510</v>
      </c>
      <c r="N7531">
        <v>637138</v>
      </c>
      <c r="O7531" t="s">
        <v>5772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Loan_Data[[#This Row],[loan_status]]= "Fully Paid",Loan_Data[[#This Row],[loan_status]]="Current"), "Good Loan", IF(Loan_Data[[#This Row],[loan_status]]="Charged Off","Bad Loan",""))</f>
        <v>Bad Loan</v>
      </c>
      <c r="M7532" s="1">
        <v>44300</v>
      </c>
      <c r="N7532">
        <v>1277678</v>
      </c>
      <c r="O7532" t="s">
        <v>5772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Loan_Data[[#This Row],[loan_status]]= "Fully Paid",Loan_Data[[#This Row],[loan_status]]="Current"), "Good Loan", IF(Loan_Data[[#This Row],[loan_status]]="Charged Off","Bad Loan",""))</f>
        <v>Bad Loan</v>
      </c>
      <c r="M7533" s="1">
        <v>44239</v>
      </c>
      <c r="N7533">
        <v>914704</v>
      </c>
      <c r="O7533" t="s">
        <v>5772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Loan_Data[[#This Row],[loan_status]]= "Fully Paid",Loan_Data[[#This Row],[loan_status]]="Current"), "Good Loan", IF(Loan_Data[[#This Row],[loan_status]]="Charged Off","Bad Loan",""))</f>
        <v>Bad Loan</v>
      </c>
      <c r="M7534" s="1">
        <v>44542</v>
      </c>
      <c r="N7534">
        <v>1187832</v>
      </c>
      <c r="O7534" t="s">
        <v>5772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Loan_Data[[#This Row],[loan_status]]= "Fully Paid",Loan_Data[[#This Row],[loan_status]]="Current"), "Good Loan", IF(Loan_Data[[#This Row],[loan_status]]="Charged Off","Bad Loan",""))</f>
        <v>Bad Loan</v>
      </c>
      <c r="M7535" s="1">
        <v>44570</v>
      </c>
      <c r="N7535">
        <v>461153</v>
      </c>
      <c r="O7535" t="s">
        <v>5772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Loan_Data[[#This Row],[loan_status]]= "Fully Paid",Loan_Data[[#This Row],[loan_status]]="Current"), "Good Loan", IF(Loan_Data[[#This Row],[loan_status]]="Charged Off","Bad Loan",""))</f>
        <v>Bad Loan</v>
      </c>
      <c r="M7536" s="1">
        <v>44512</v>
      </c>
      <c r="N7536">
        <v>420623</v>
      </c>
      <c r="O7536" t="s">
        <v>5772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Loan_Data[[#This Row],[loan_status]]= "Fully Paid",Loan_Data[[#This Row],[loan_status]]="Current"), "Good Loan", IF(Loan_Data[[#This Row],[loan_status]]="Charged Off","Bad Loan",""))</f>
        <v>Bad Loan</v>
      </c>
      <c r="M7537" s="1">
        <v>44240</v>
      </c>
      <c r="N7537">
        <v>934233</v>
      </c>
      <c r="O7537" t="s">
        <v>5772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Loan_Data[[#This Row],[loan_status]]= "Fully Paid",Loan_Data[[#This Row],[loan_status]]="Current"), "Good Loan", IF(Loan_Data[[#This Row],[loan_status]]="Charged Off","Bad Loan",""))</f>
        <v>Bad Loan</v>
      </c>
      <c r="M7538" s="1">
        <v>44328</v>
      </c>
      <c r="N7538">
        <v>932980</v>
      </c>
      <c r="O7538" t="s">
        <v>5772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Loan_Data[[#This Row],[loan_status]]= "Fully Paid",Loan_Data[[#This Row],[loan_status]]="Current"), "Good Loan", IF(Loan_Data[[#This Row],[loan_status]]="Charged Off","Bad Loan",""))</f>
        <v>Bad Loan</v>
      </c>
      <c r="M7539" s="1">
        <v>44479</v>
      </c>
      <c r="N7539">
        <v>552680</v>
      </c>
      <c r="O7539" t="s">
        <v>5772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Loan_Data[[#This Row],[loan_status]]= "Fully Paid",Loan_Data[[#This Row],[loan_status]]="Current"), "Good Loan", IF(Loan_Data[[#This Row],[loan_status]]="Charged Off","Bad Loan",""))</f>
        <v>Bad Loan</v>
      </c>
      <c r="M7540" s="1">
        <v>44416</v>
      </c>
      <c r="N7540">
        <v>351968</v>
      </c>
      <c r="O7540" t="s">
        <v>5772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Loan_Data[[#This Row],[loan_status]]= "Fully Paid",Loan_Data[[#This Row],[loan_status]]="Current"), "Good Loan", IF(Loan_Data[[#This Row],[loan_status]]="Charged Off","Bad Loan",""))</f>
        <v>Bad Loan</v>
      </c>
      <c r="M7541" s="1">
        <v>44512</v>
      </c>
      <c r="N7541">
        <v>595791</v>
      </c>
      <c r="O7541" t="s">
        <v>5772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Loan_Data[[#This Row],[loan_status]]= "Fully Paid",Loan_Data[[#This Row],[loan_status]]="Current"), "Good Loan", IF(Loan_Data[[#This Row],[loan_status]]="Charged Off","Bad Loan",""))</f>
        <v>Bad Loan</v>
      </c>
      <c r="M7542" s="1">
        <v>44330</v>
      </c>
      <c r="N7542">
        <v>1077603</v>
      </c>
      <c r="O7542" t="s">
        <v>5772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Loan_Data[[#This Row],[loan_status]]= "Fully Paid",Loan_Data[[#This Row],[loan_status]]="Current"), "Good Loan", IF(Loan_Data[[#This Row],[loan_status]]="Charged Off","Bad Loan",""))</f>
        <v>Bad Loan</v>
      </c>
      <c r="M7543" s="1">
        <v>44571</v>
      </c>
      <c r="N7543">
        <v>511219</v>
      </c>
      <c r="O7543" t="s">
        <v>5772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Loan_Data[[#This Row],[loan_status]]= "Fully Paid",Loan_Data[[#This Row],[loan_status]]="Current"), "Good Loan", IF(Loan_Data[[#This Row],[loan_status]]="Charged Off","Bad Loan",""))</f>
        <v>Bad Loan</v>
      </c>
      <c r="M7544" s="1">
        <v>44239</v>
      </c>
      <c r="N7544">
        <v>995087</v>
      </c>
      <c r="O7544" t="s">
        <v>5772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Loan_Data[[#This Row],[loan_status]]= "Fully Paid",Loan_Data[[#This Row],[loan_status]]="Current"), "Good Loan", IF(Loan_Data[[#This Row],[loan_status]]="Charged Off","Bad Loan",""))</f>
        <v>Bad Loan</v>
      </c>
      <c r="M7545" s="1">
        <v>44389</v>
      </c>
      <c r="N7545">
        <v>548816</v>
      </c>
      <c r="O7545" t="s">
        <v>5772</v>
      </c>
      <c r="P7545" t="s">
        <v>160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Loan_Data[[#This Row],[loan_status]]= "Fully Paid",Loan_Data[[#This Row],[loan_status]]="Current"), "Good Loan", IF(Loan_Data[[#This Row],[loan_status]]="Charged Off","Bad Loan",""))</f>
        <v>Bad Loan</v>
      </c>
      <c r="M7546" s="1">
        <v>44571</v>
      </c>
      <c r="N7546">
        <v>419508</v>
      </c>
      <c r="O7546" t="s">
        <v>5772</v>
      </c>
      <c r="P7546" t="s">
        <v>160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Loan_Data[[#This Row],[loan_status]]= "Fully Paid",Loan_Data[[#This Row],[loan_status]]="Current"), "Good Loan", IF(Loan_Data[[#This Row],[loan_status]]="Charged Off","Bad Loan",""))</f>
        <v>Bad Loan</v>
      </c>
      <c r="M7547" s="1">
        <v>44265</v>
      </c>
      <c r="N7547">
        <v>600061</v>
      </c>
      <c r="O7547" t="s">
        <v>5772</v>
      </c>
      <c r="P7547" t="s">
        <v>160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Loan_Data[[#This Row],[loan_status]]= "Fully Paid",Loan_Data[[#This Row],[loan_status]]="Current"), "Good Loan", IF(Loan_Data[[#This Row],[loan_status]]="Charged Off","Bad Loan",""))</f>
        <v>Bad Loan</v>
      </c>
      <c r="M7548" s="1">
        <v>44265</v>
      </c>
      <c r="N7548">
        <v>333328</v>
      </c>
      <c r="O7548" t="s">
        <v>5772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Loan_Data[[#This Row],[loan_status]]= "Fully Paid",Loan_Data[[#This Row],[loan_status]]="Current"), "Good Loan", IF(Loan_Data[[#This Row],[loan_status]]="Charged Off","Bad Loan",""))</f>
        <v>Bad Loan</v>
      </c>
      <c r="M7549" s="1">
        <v>44357</v>
      </c>
      <c r="N7549">
        <v>541606</v>
      </c>
      <c r="O7549" t="s">
        <v>5772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Loan_Data[[#This Row],[loan_status]]= "Fully Paid",Loan_Data[[#This Row],[loan_status]]="Current"), "Good Loan", IF(Loan_Data[[#This Row],[loan_status]]="Charged Off","Bad Loan",""))</f>
        <v>Bad Loan</v>
      </c>
      <c r="M7550" s="1">
        <v>44541</v>
      </c>
      <c r="N7550">
        <v>603469</v>
      </c>
      <c r="O7550" t="s">
        <v>5772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Loan_Data[[#This Row],[loan_status]]= "Fully Paid",Loan_Data[[#This Row],[loan_status]]="Current"), "Good Loan", IF(Loan_Data[[#This Row],[loan_status]]="Charged Off","Bad Loan",""))</f>
        <v>Bad Loan</v>
      </c>
      <c r="M7551" s="1">
        <v>44269</v>
      </c>
      <c r="N7551">
        <v>1277577</v>
      </c>
      <c r="O7551" t="s">
        <v>5772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Loan_Data[[#This Row],[loan_status]]= "Fully Paid",Loan_Data[[#This Row],[loan_status]]="Current"), "Good Loan", IF(Loan_Data[[#This Row],[loan_status]]="Charged Off","Bad Loan",""))</f>
        <v>Bad Loan</v>
      </c>
      <c r="M7552" s="1">
        <v>44239</v>
      </c>
      <c r="N7552">
        <v>1040641</v>
      </c>
      <c r="O7552" t="s">
        <v>5772</v>
      </c>
      <c r="P7552" t="s">
        <v>160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Loan_Data[[#This Row],[loan_status]]= "Fully Paid",Loan_Data[[#This Row],[loan_status]]="Current"), "Good Loan", IF(Loan_Data[[#This Row],[loan_status]]="Charged Off","Bad Loan",""))</f>
        <v>Bad Loan</v>
      </c>
      <c r="M7553" s="1">
        <v>44418</v>
      </c>
      <c r="N7553">
        <v>561600</v>
      </c>
      <c r="O7553" t="s">
        <v>5772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Loan_Data[[#This Row],[loan_status]]= "Fully Paid",Loan_Data[[#This Row],[loan_status]]="Current"), "Good Loan", IF(Loan_Data[[#This Row],[loan_status]]="Charged Off","Bad Loan",""))</f>
        <v>Bad Loan</v>
      </c>
      <c r="M7554" s="1">
        <v>44239</v>
      </c>
      <c r="N7554">
        <v>1066621</v>
      </c>
      <c r="O7554" t="s">
        <v>5772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Loan_Data[[#This Row],[loan_status]]= "Fully Paid",Loan_Data[[#This Row],[loan_status]]="Current"), "Good Loan", IF(Loan_Data[[#This Row],[loan_status]]="Charged Off","Bad Loan",""))</f>
        <v>Bad Loan</v>
      </c>
      <c r="M7555" s="1">
        <v>44480</v>
      </c>
      <c r="N7555">
        <v>631728</v>
      </c>
      <c r="O7555" t="s">
        <v>5772</v>
      </c>
      <c r="P7555" t="s">
        <v>160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Loan_Data[[#This Row],[loan_status]]= "Fully Paid",Loan_Data[[#This Row],[loan_status]]="Current"), "Good Loan", IF(Loan_Data[[#This Row],[loan_status]]="Charged Off","Bad Loan",""))</f>
        <v>Bad Loan</v>
      </c>
      <c r="M7556" s="1">
        <v>44450</v>
      </c>
      <c r="N7556">
        <v>698845</v>
      </c>
      <c r="O7556" t="s">
        <v>5772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Loan_Data[[#This Row],[loan_status]]= "Fully Paid",Loan_Data[[#This Row],[loan_status]]="Current"), "Good Loan", IF(Loan_Data[[#This Row],[loan_status]]="Charged Off","Bad Loan",""))</f>
        <v>Bad Loan</v>
      </c>
      <c r="M7557" s="1">
        <v>44239</v>
      </c>
      <c r="N7557">
        <v>795266</v>
      </c>
      <c r="O7557" t="s">
        <v>5772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Loan_Data[[#This Row],[loan_status]]= "Fully Paid",Loan_Data[[#This Row],[loan_status]]="Current"), "Good Loan", IF(Loan_Data[[#This Row],[loan_status]]="Charged Off","Bad Loan",""))</f>
        <v>Bad Loan</v>
      </c>
      <c r="M7558" s="1">
        <v>44571</v>
      </c>
      <c r="N7558">
        <v>571993</v>
      </c>
      <c r="O7558" t="s">
        <v>5772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Loan_Data[[#This Row],[loan_status]]= "Fully Paid",Loan_Data[[#This Row],[loan_status]]="Current"), "Good Loan", IF(Loan_Data[[#This Row],[loan_status]]="Charged Off","Bad Loan",""))</f>
        <v>Bad Loan</v>
      </c>
      <c r="M7559" s="1">
        <v>44357</v>
      </c>
      <c r="N7559">
        <v>622261</v>
      </c>
      <c r="O7559" t="s">
        <v>5772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Loan_Data[[#This Row],[loan_status]]= "Fully Paid",Loan_Data[[#This Row],[loan_status]]="Current"), "Good Loan", IF(Loan_Data[[#This Row],[loan_status]]="Charged Off","Bad Loan",""))</f>
        <v>Bad Loan</v>
      </c>
      <c r="M7560" s="1">
        <v>44386</v>
      </c>
      <c r="N7560">
        <v>398780</v>
      </c>
      <c r="O7560" t="s">
        <v>5772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Loan_Data[[#This Row],[loan_status]]= "Fully Paid",Loan_Data[[#This Row],[loan_status]]="Current"), "Good Loan", IF(Loan_Data[[#This Row],[loan_status]]="Charged Off","Bad Loan",""))</f>
        <v>Bad Loan</v>
      </c>
      <c r="M7561" s="1">
        <v>44511</v>
      </c>
      <c r="N7561">
        <v>617802</v>
      </c>
      <c r="O7561" t="s">
        <v>5772</v>
      </c>
      <c r="P7561" t="s">
        <v>90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Loan_Data[[#This Row],[loan_status]]= "Fully Paid",Loan_Data[[#This Row],[loan_status]]="Current"), "Good Loan", IF(Loan_Data[[#This Row],[loan_status]]="Charged Off","Bad Loan",""))</f>
        <v>Bad Loan</v>
      </c>
      <c r="M7562" s="1">
        <v>44240</v>
      </c>
      <c r="N7562">
        <v>981396</v>
      </c>
      <c r="O7562" t="s">
        <v>5772</v>
      </c>
      <c r="P7562" t="s">
        <v>90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Loan_Data[[#This Row],[loan_status]]= "Fully Paid",Loan_Data[[#This Row],[loan_status]]="Current"), "Good Loan", IF(Loan_Data[[#This Row],[loan_status]]="Charged Off","Bad Loan",""))</f>
        <v>Bad Loan</v>
      </c>
      <c r="M7563" s="1">
        <v>44510</v>
      </c>
      <c r="N7563">
        <v>634971</v>
      </c>
      <c r="O7563" t="s">
        <v>5772</v>
      </c>
      <c r="P7563" t="s">
        <v>90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Loan_Data[[#This Row],[loan_status]]= "Fully Paid",Loan_Data[[#This Row],[loan_status]]="Current"), "Good Loan", IF(Loan_Data[[#This Row],[loan_status]]="Charged Off","Bad Loan",""))</f>
        <v>Bad Loan</v>
      </c>
      <c r="M7564" s="1">
        <v>44357</v>
      </c>
      <c r="N7564">
        <v>354985</v>
      </c>
      <c r="O7564" t="s">
        <v>5772</v>
      </c>
      <c r="P7564" t="s">
        <v>374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Loan_Data[[#This Row],[loan_status]]= "Fully Paid",Loan_Data[[#This Row],[loan_status]]="Current"), "Good Loan", IF(Loan_Data[[#This Row],[loan_status]]="Charged Off","Bad Loan",""))</f>
        <v>Bad Loan</v>
      </c>
      <c r="M7565" s="1">
        <v>44539</v>
      </c>
      <c r="N7565">
        <v>353753</v>
      </c>
      <c r="O7565" t="s">
        <v>5772</v>
      </c>
      <c r="P7565" t="s">
        <v>374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Loan_Data[[#This Row],[loan_status]]= "Fully Paid",Loan_Data[[#This Row],[loan_status]]="Current"), "Good Loan", IF(Loan_Data[[#This Row],[loan_status]]="Charged Off","Bad Loan",""))</f>
        <v>Bad Loan</v>
      </c>
      <c r="M7566" s="1">
        <v>44421</v>
      </c>
      <c r="N7566">
        <v>809505</v>
      </c>
      <c r="O7566" t="s">
        <v>5772</v>
      </c>
      <c r="P7566" t="s">
        <v>90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Loan_Data[[#This Row],[loan_status]]= "Fully Paid",Loan_Data[[#This Row],[loan_status]]="Current"), "Good Loan", IF(Loan_Data[[#This Row],[loan_status]]="Charged Off","Bad Loan",""))</f>
        <v>Bad Loan</v>
      </c>
      <c r="M7567" s="1">
        <v>44479</v>
      </c>
      <c r="N7567">
        <v>571550</v>
      </c>
      <c r="O7567" t="s">
        <v>5772</v>
      </c>
      <c r="P7567" t="s">
        <v>140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Loan_Data[[#This Row],[loan_status]]= "Fully Paid",Loan_Data[[#This Row],[loan_status]]="Current"), "Good Loan", IF(Loan_Data[[#This Row],[loan_status]]="Charged Off","Bad Loan",""))</f>
        <v>Bad Loan</v>
      </c>
      <c r="M7568" s="1">
        <v>44418</v>
      </c>
      <c r="N7568">
        <v>559037</v>
      </c>
      <c r="O7568" t="s">
        <v>5772</v>
      </c>
      <c r="P7568" t="s">
        <v>374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Loan_Data[[#This Row],[loan_status]]= "Fully Paid",Loan_Data[[#This Row],[loan_status]]="Current"), "Good Loan", IF(Loan_Data[[#This Row],[loan_status]]="Charged Off","Bad Loan",""))</f>
        <v>Bad Loan</v>
      </c>
      <c r="M7569" s="1">
        <v>44239</v>
      </c>
      <c r="N7569">
        <v>646294</v>
      </c>
      <c r="O7569" t="s">
        <v>5772</v>
      </c>
      <c r="P7569" t="s">
        <v>374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Loan_Data[[#This Row],[loan_status]]= "Fully Paid",Loan_Data[[#This Row],[loan_status]]="Current"), "Good Loan", IF(Loan_Data[[#This Row],[loan_status]]="Charged Off","Bad Loan",""))</f>
        <v>Bad Loan</v>
      </c>
      <c r="M7570" s="1">
        <v>44479</v>
      </c>
      <c r="N7570">
        <v>619958</v>
      </c>
      <c r="O7570" t="s">
        <v>5772</v>
      </c>
      <c r="P7570" t="s">
        <v>903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Loan_Data[[#This Row],[loan_status]]= "Fully Paid",Loan_Data[[#This Row],[loan_status]]="Current"), "Good Loan", IF(Loan_Data[[#This Row],[loan_status]]="Charged Off","Bad Loan",""))</f>
        <v>Bad Loan</v>
      </c>
      <c r="M7571" s="1">
        <v>44328</v>
      </c>
      <c r="N7571">
        <v>1048664</v>
      </c>
      <c r="O7571" t="s">
        <v>5772</v>
      </c>
      <c r="P7571" t="s">
        <v>90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Loan_Data[[#This Row],[loan_status]]= "Fully Paid",Loan_Data[[#This Row],[loan_status]]="Current"), "Good Loan", IF(Loan_Data[[#This Row],[loan_status]]="Charged Off","Bad Loan",""))</f>
        <v>Bad Loan</v>
      </c>
      <c r="M7572" s="1">
        <v>44513</v>
      </c>
      <c r="N7572">
        <v>846543</v>
      </c>
      <c r="O7572" t="s">
        <v>5772</v>
      </c>
      <c r="P7572" t="s">
        <v>140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Loan_Data[[#This Row],[loan_status]]= "Fully Paid",Loan_Data[[#This Row],[loan_status]]="Current"), "Good Loan", IF(Loan_Data[[#This Row],[loan_status]]="Charged Off","Bad Loan",""))</f>
        <v>Bad Loan</v>
      </c>
      <c r="M7573" s="1">
        <v>44268</v>
      </c>
      <c r="N7573">
        <v>785550</v>
      </c>
      <c r="O7573" t="s">
        <v>5772</v>
      </c>
      <c r="P7573" t="s">
        <v>140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Loan_Data[[#This Row],[loan_status]]= "Fully Paid",Loan_Data[[#This Row],[loan_status]]="Current"), "Good Loan", IF(Loan_Data[[#This Row],[loan_status]]="Charged Off","Bad Loan",""))</f>
        <v>Bad Loan</v>
      </c>
      <c r="M7574" s="1">
        <v>44450</v>
      </c>
      <c r="N7574">
        <v>687353</v>
      </c>
      <c r="O7574" t="s">
        <v>5772</v>
      </c>
      <c r="P7574" t="s">
        <v>374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Loan_Data[[#This Row],[loan_status]]= "Fully Paid",Loan_Data[[#This Row],[loan_status]]="Current"), "Good Loan", IF(Loan_Data[[#This Row],[loan_status]]="Charged Off","Bad Loan",""))</f>
        <v>Bad Loan</v>
      </c>
      <c r="M7575" s="1">
        <v>44237</v>
      </c>
      <c r="N7575">
        <v>405362</v>
      </c>
      <c r="O7575" t="s">
        <v>5772</v>
      </c>
      <c r="P7575" t="s">
        <v>111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Loan_Data[[#This Row],[loan_status]]= "Fully Paid",Loan_Data[[#This Row],[loan_status]]="Current"), "Good Loan", IF(Loan_Data[[#This Row],[loan_status]]="Charged Off","Bad Loan",""))</f>
        <v>Bad Loan</v>
      </c>
      <c r="M7576" s="1">
        <v>44420</v>
      </c>
      <c r="N7576">
        <v>929540</v>
      </c>
      <c r="O7576" t="s">
        <v>5772</v>
      </c>
      <c r="P7576" t="s">
        <v>903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Loan_Data[[#This Row],[loan_status]]= "Fully Paid",Loan_Data[[#This Row],[loan_status]]="Current"), "Good Loan", IF(Loan_Data[[#This Row],[loan_status]]="Charged Off","Bad Loan",""))</f>
        <v>Bad Loan</v>
      </c>
      <c r="M7577" s="1">
        <v>44327</v>
      </c>
      <c r="N7577">
        <v>618035</v>
      </c>
      <c r="O7577" t="s">
        <v>5772</v>
      </c>
      <c r="P7577" t="s">
        <v>90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Loan_Data[[#This Row],[loan_status]]= "Fully Paid",Loan_Data[[#This Row],[loan_status]]="Current"), "Good Loan", IF(Loan_Data[[#This Row],[loan_status]]="Charged Off","Bad Loan",""))</f>
        <v>Bad Loan</v>
      </c>
      <c r="M7578" s="1">
        <v>44510</v>
      </c>
      <c r="N7578">
        <v>379866</v>
      </c>
      <c r="O7578" t="s">
        <v>5772</v>
      </c>
      <c r="P7578" t="s">
        <v>140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Loan_Data[[#This Row],[loan_status]]= "Fully Paid",Loan_Data[[#This Row],[loan_status]]="Current"), "Good Loan", IF(Loan_Data[[#This Row],[loan_status]]="Charged Off","Bad Loan",""))</f>
        <v>Bad Loan</v>
      </c>
      <c r="M7579" s="1">
        <v>44326</v>
      </c>
      <c r="N7579">
        <v>574175</v>
      </c>
      <c r="O7579" t="s">
        <v>5772</v>
      </c>
      <c r="P7579" t="s">
        <v>140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Loan_Data[[#This Row],[loan_status]]= "Fully Paid",Loan_Data[[#This Row],[loan_status]]="Current"), "Good Loan", IF(Loan_Data[[#This Row],[loan_status]]="Charged Off","Bad Loan",""))</f>
        <v>Bad Loan</v>
      </c>
      <c r="M7580" s="1">
        <v>44358</v>
      </c>
      <c r="N7580">
        <v>533854</v>
      </c>
      <c r="O7580" t="s">
        <v>5772</v>
      </c>
      <c r="P7580" t="s">
        <v>111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Loan_Data[[#This Row],[loan_status]]= "Fully Paid",Loan_Data[[#This Row],[loan_status]]="Current"), "Good Loan", IF(Loan_Data[[#This Row],[loan_status]]="Charged Off","Bad Loan",""))</f>
        <v>Bad Loan</v>
      </c>
      <c r="M7581" s="1">
        <v>44480</v>
      </c>
      <c r="N7581">
        <v>599171</v>
      </c>
      <c r="O7581" t="s">
        <v>5772</v>
      </c>
      <c r="P7581" t="s">
        <v>90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Loan_Data[[#This Row],[loan_status]]= "Fully Paid",Loan_Data[[#This Row],[loan_status]]="Current"), "Good Loan", IF(Loan_Data[[#This Row],[loan_status]]="Charged Off","Bad Loan",""))</f>
        <v>Bad Loan</v>
      </c>
      <c r="M7582" s="1">
        <v>44388</v>
      </c>
      <c r="N7582">
        <v>494126</v>
      </c>
      <c r="O7582" t="s">
        <v>5772</v>
      </c>
      <c r="P7582" t="s">
        <v>90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Loan_Data[[#This Row],[loan_status]]= "Fully Paid",Loan_Data[[#This Row],[loan_status]]="Current"), "Good Loan", IF(Loan_Data[[#This Row],[loan_status]]="Charged Off","Bad Loan",""))</f>
        <v>Bad Loan</v>
      </c>
      <c r="M7583" s="1">
        <v>44570</v>
      </c>
      <c r="N7583">
        <v>380990</v>
      </c>
      <c r="O7583" t="s">
        <v>5772</v>
      </c>
      <c r="P7583" t="s">
        <v>90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Loan_Data[[#This Row],[loan_status]]= "Fully Paid",Loan_Data[[#This Row],[loan_status]]="Current"), "Good Loan", IF(Loan_Data[[#This Row],[loan_status]]="Charged Off","Bad Loan",""))</f>
        <v>Bad Loan</v>
      </c>
      <c r="M7584" s="1">
        <v>44451</v>
      </c>
      <c r="N7584">
        <v>970957</v>
      </c>
      <c r="O7584" t="s">
        <v>5772</v>
      </c>
      <c r="P7584" t="s">
        <v>140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Loan_Data[[#This Row],[loan_status]]= "Fully Paid",Loan_Data[[#This Row],[loan_status]]="Current"), "Good Loan", IF(Loan_Data[[#This Row],[loan_status]]="Charged Off","Bad Loan",""))</f>
        <v>Bad Loan</v>
      </c>
      <c r="M7585" s="1">
        <v>44328</v>
      </c>
      <c r="N7585">
        <v>1009346</v>
      </c>
      <c r="O7585" t="s">
        <v>5772</v>
      </c>
      <c r="P7585" t="s">
        <v>111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Loan_Data[[#This Row],[loan_status]]= "Fully Paid",Loan_Data[[#This Row],[loan_status]]="Current"), "Good Loan", IF(Loan_Data[[#This Row],[loan_status]]="Charged Off","Bad Loan",""))</f>
        <v>Bad Loan</v>
      </c>
      <c r="M7586" s="1">
        <v>44300</v>
      </c>
      <c r="N7586">
        <v>1002300</v>
      </c>
      <c r="O7586" t="s">
        <v>5772</v>
      </c>
      <c r="P7586" t="s">
        <v>903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Loan_Data[[#This Row],[loan_status]]= "Fully Paid",Loan_Data[[#This Row],[loan_status]]="Current"), "Good Loan", IF(Loan_Data[[#This Row],[loan_status]]="Charged Off","Bad Loan",""))</f>
        <v>Bad Loan</v>
      </c>
      <c r="M7587" s="1">
        <v>44325</v>
      </c>
      <c r="N7587">
        <v>349090</v>
      </c>
      <c r="O7587" t="s">
        <v>5772</v>
      </c>
      <c r="P7587" t="s">
        <v>90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Loan_Data[[#This Row],[loan_status]]= "Fully Paid",Loan_Data[[#This Row],[loan_status]]="Current"), "Good Loan", IF(Loan_Data[[#This Row],[loan_status]]="Charged Off","Bad Loan",""))</f>
        <v>Bad Loan</v>
      </c>
      <c r="M7588" s="1">
        <v>44359</v>
      </c>
      <c r="N7588">
        <v>784794</v>
      </c>
      <c r="O7588" t="s">
        <v>5772</v>
      </c>
      <c r="P7588" t="s">
        <v>140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Loan_Data[[#This Row],[loan_status]]= "Fully Paid",Loan_Data[[#This Row],[loan_status]]="Current"), "Good Loan", IF(Loan_Data[[#This Row],[loan_status]]="Charged Off","Bad Loan",""))</f>
        <v>Bad Loan</v>
      </c>
      <c r="M7589" s="1">
        <v>44511</v>
      </c>
      <c r="N7589">
        <v>579018</v>
      </c>
      <c r="O7589" t="s">
        <v>5772</v>
      </c>
      <c r="P7589" t="s">
        <v>374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Loan_Data[[#This Row],[loan_status]]= "Fully Paid",Loan_Data[[#This Row],[loan_status]]="Current"), "Good Loan", IF(Loan_Data[[#This Row],[loan_status]]="Charged Off","Bad Loan",""))</f>
        <v>Bad Loan</v>
      </c>
      <c r="M7590" s="1">
        <v>44418</v>
      </c>
      <c r="N7590">
        <v>585793</v>
      </c>
      <c r="O7590" t="s">
        <v>5772</v>
      </c>
      <c r="P7590" t="s">
        <v>111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Loan_Data[[#This Row],[loan_status]]= "Fully Paid",Loan_Data[[#This Row],[loan_status]]="Current"), "Good Loan", IF(Loan_Data[[#This Row],[loan_status]]="Charged Off","Bad Loan",""))</f>
        <v>Bad Loan</v>
      </c>
      <c r="M7591" s="1">
        <v>44541</v>
      </c>
      <c r="N7591">
        <v>687836</v>
      </c>
      <c r="O7591" t="s">
        <v>5772</v>
      </c>
      <c r="P7591" t="s">
        <v>111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Loan_Data[[#This Row],[loan_status]]= "Fully Paid",Loan_Data[[#This Row],[loan_status]]="Current"), "Good Loan", IF(Loan_Data[[#This Row],[loan_status]]="Charged Off","Bad Loan",""))</f>
        <v>Bad Loan</v>
      </c>
      <c r="M7592" s="1">
        <v>44238</v>
      </c>
      <c r="N7592">
        <v>657676</v>
      </c>
      <c r="O7592" t="s">
        <v>5772</v>
      </c>
      <c r="P7592" t="s">
        <v>90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Loan_Data[[#This Row],[loan_status]]= "Fully Paid",Loan_Data[[#This Row],[loan_status]]="Current"), "Good Loan", IF(Loan_Data[[#This Row],[loan_status]]="Charged Off","Bad Loan",""))</f>
        <v>Bad Loan</v>
      </c>
      <c r="M7593" s="1">
        <v>44481</v>
      </c>
      <c r="N7593">
        <v>789157</v>
      </c>
      <c r="O7593" t="s">
        <v>5772</v>
      </c>
      <c r="P7593" t="s">
        <v>140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Loan_Data[[#This Row],[loan_status]]= "Fully Paid",Loan_Data[[#This Row],[loan_status]]="Current"), "Good Loan", IF(Loan_Data[[#This Row],[loan_status]]="Charged Off","Bad Loan",""))</f>
        <v>Bad Loan</v>
      </c>
      <c r="M7594" s="1">
        <v>44540</v>
      </c>
      <c r="N7594">
        <v>410428</v>
      </c>
      <c r="O7594" t="s">
        <v>5772</v>
      </c>
      <c r="P7594" t="s">
        <v>90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Loan_Data[[#This Row],[loan_status]]= "Fully Paid",Loan_Data[[#This Row],[loan_status]]="Current"), "Good Loan", IF(Loan_Data[[#This Row],[loan_status]]="Charged Off","Bad Loan",""))</f>
        <v>Bad Loan</v>
      </c>
      <c r="M7595" s="1">
        <v>44297</v>
      </c>
      <c r="N7595">
        <v>546117</v>
      </c>
      <c r="O7595" t="s">
        <v>5772</v>
      </c>
      <c r="P7595" t="s">
        <v>111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Loan_Data[[#This Row],[loan_status]]= "Fully Paid",Loan_Data[[#This Row],[loan_status]]="Current"), "Good Loan", IF(Loan_Data[[#This Row],[loan_status]]="Charged Off","Bad Loan",""))</f>
        <v>Bad Loan</v>
      </c>
      <c r="M7596" s="1">
        <v>44357</v>
      </c>
      <c r="N7596">
        <v>388079</v>
      </c>
      <c r="O7596" t="s">
        <v>5772</v>
      </c>
      <c r="P7596" t="s">
        <v>111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Loan_Data[[#This Row],[loan_status]]= "Fully Paid",Loan_Data[[#This Row],[loan_status]]="Current"), "Good Loan", IF(Loan_Data[[#This Row],[loan_status]]="Charged Off","Bad Loan",""))</f>
        <v>Bad Loan</v>
      </c>
      <c r="M7597" s="1">
        <v>44573</v>
      </c>
      <c r="N7597">
        <v>911603</v>
      </c>
      <c r="O7597" t="s">
        <v>5772</v>
      </c>
      <c r="P7597" t="s">
        <v>90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Loan_Data[[#This Row],[loan_status]]= "Fully Paid",Loan_Data[[#This Row],[loan_status]]="Current"), "Good Loan", IF(Loan_Data[[#This Row],[loan_status]]="Charged Off","Bad Loan",""))</f>
        <v>Bad Loan</v>
      </c>
      <c r="M7598" s="1">
        <v>44236</v>
      </c>
      <c r="N7598">
        <v>378011</v>
      </c>
      <c r="O7598" t="s">
        <v>5772</v>
      </c>
      <c r="P7598" t="s">
        <v>140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Loan_Data[[#This Row],[loan_status]]= "Fully Paid",Loan_Data[[#This Row],[loan_status]]="Current"), "Good Loan", IF(Loan_Data[[#This Row],[loan_status]]="Charged Off","Bad Loan",""))</f>
        <v>Bad Loan</v>
      </c>
      <c r="M7599" s="1">
        <v>44420</v>
      </c>
      <c r="N7599">
        <v>666931</v>
      </c>
      <c r="O7599" t="s">
        <v>5772</v>
      </c>
      <c r="P7599" t="s">
        <v>90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Loan_Data[[#This Row],[loan_status]]= "Fully Paid",Loan_Data[[#This Row],[loan_status]]="Current"), "Good Loan", IF(Loan_Data[[#This Row],[loan_status]]="Charged Off","Bad Loan",""))</f>
        <v>Bad Loan</v>
      </c>
      <c r="M7600" s="1">
        <v>44266</v>
      </c>
      <c r="N7600">
        <v>408316</v>
      </c>
      <c r="O7600" t="s">
        <v>5772</v>
      </c>
      <c r="P7600" t="s">
        <v>111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Loan_Data[[#This Row],[loan_status]]= "Fully Paid",Loan_Data[[#This Row],[loan_status]]="Current"), "Good Loan", IF(Loan_Data[[#This Row],[loan_status]]="Charged Off","Bad Loan",""))</f>
        <v>Bad Loan</v>
      </c>
      <c r="M7601" s="1">
        <v>44513</v>
      </c>
      <c r="N7601">
        <v>1241970</v>
      </c>
      <c r="O7601" t="s">
        <v>5772</v>
      </c>
      <c r="P7601" t="s">
        <v>374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Loan_Data[[#This Row],[loan_status]]= "Fully Paid",Loan_Data[[#This Row],[loan_status]]="Current"), "Good Loan", IF(Loan_Data[[#This Row],[loan_status]]="Charged Off","Bad Loan",""))</f>
        <v>Bad Loan</v>
      </c>
      <c r="M7602" s="1">
        <v>44572</v>
      </c>
      <c r="N7602">
        <v>569075</v>
      </c>
      <c r="O7602" t="s">
        <v>5772</v>
      </c>
      <c r="P7602" t="s">
        <v>374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Loan_Data[[#This Row],[loan_status]]= "Fully Paid",Loan_Data[[#This Row],[loan_status]]="Current"), "Good Loan", IF(Loan_Data[[#This Row],[loan_status]]="Charged Off","Bad Loan",""))</f>
        <v>Bad Loan</v>
      </c>
      <c r="M7603" s="1">
        <v>44572</v>
      </c>
      <c r="N7603">
        <v>1131468</v>
      </c>
      <c r="O7603" t="s">
        <v>5772</v>
      </c>
      <c r="P7603" t="s">
        <v>140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Loan_Data[[#This Row],[loan_status]]= "Fully Paid",Loan_Data[[#This Row],[loan_status]]="Current"), "Good Loan", IF(Loan_Data[[#This Row],[loan_status]]="Charged Off","Bad Loan",""))</f>
        <v>Bad Loan</v>
      </c>
      <c r="M7604" s="1">
        <v>44358</v>
      </c>
      <c r="N7604">
        <v>672328</v>
      </c>
      <c r="O7604" t="s">
        <v>5772</v>
      </c>
      <c r="P7604" t="s">
        <v>374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Loan_Data[[#This Row],[loan_status]]= "Fully Paid",Loan_Data[[#This Row],[loan_status]]="Current"), "Good Loan", IF(Loan_Data[[#This Row],[loan_status]]="Charged Off","Bad Loan",""))</f>
        <v>Bad Loan</v>
      </c>
      <c r="M7605" s="1">
        <v>44239</v>
      </c>
      <c r="N7605">
        <v>752093</v>
      </c>
      <c r="O7605" t="s">
        <v>5772</v>
      </c>
      <c r="P7605" t="s">
        <v>90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Loan_Data[[#This Row],[loan_status]]= "Fully Paid",Loan_Data[[#This Row],[loan_status]]="Current"), "Good Loan", IF(Loan_Data[[#This Row],[loan_status]]="Charged Off","Bad Loan",""))</f>
        <v>Bad Loan</v>
      </c>
      <c r="M7606" s="1">
        <v>44266</v>
      </c>
      <c r="N7606">
        <v>560409</v>
      </c>
      <c r="O7606" t="s">
        <v>5772</v>
      </c>
      <c r="P7606" t="s">
        <v>90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Loan_Data[[#This Row],[loan_status]]= "Fully Paid",Loan_Data[[#This Row],[loan_status]]="Current"), "Good Loan", IF(Loan_Data[[#This Row],[loan_status]]="Charged Off","Bad Loan",""))</f>
        <v>Bad Loan</v>
      </c>
      <c r="M7607" s="1">
        <v>44390</v>
      </c>
      <c r="N7607">
        <v>1274708</v>
      </c>
      <c r="O7607" t="s">
        <v>5772</v>
      </c>
      <c r="P7607" t="s">
        <v>90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Loan_Data[[#This Row],[loan_status]]= "Fully Paid",Loan_Data[[#This Row],[loan_status]]="Current"), "Good Loan", IF(Loan_Data[[#This Row],[loan_status]]="Charged Off","Bad Loan",""))</f>
        <v>Bad Loan</v>
      </c>
      <c r="M7608" s="1">
        <v>44240</v>
      </c>
      <c r="N7608">
        <v>683258</v>
      </c>
      <c r="O7608" t="s">
        <v>5772</v>
      </c>
      <c r="P7608" t="s">
        <v>374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Loan_Data[[#This Row],[loan_status]]= "Fully Paid",Loan_Data[[#This Row],[loan_status]]="Current"), "Good Loan", IF(Loan_Data[[#This Row],[loan_status]]="Charged Off","Bad Loan",""))</f>
        <v>Bad Loan</v>
      </c>
      <c r="M7609" s="1">
        <v>44266</v>
      </c>
      <c r="N7609">
        <v>395814</v>
      </c>
      <c r="O7609" t="s">
        <v>5772</v>
      </c>
      <c r="P7609" t="s">
        <v>90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Loan_Data[[#This Row],[loan_status]]= "Fully Paid",Loan_Data[[#This Row],[loan_status]]="Current"), "Good Loan", IF(Loan_Data[[#This Row],[loan_status]]="Charged Off","Bad Loan",""))</f>
        <v>Bad Loan</v>
      </c>
      <c r="M7610" s="1">
        <v>44480</v>
      </c>
      <c r="N7610">
        <v>921361</v>
      </c>
      <c r="O7610" t="s">
        <v>5772</v>
      </c>
      <c r="P7610" t="s">
        <v>140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Loan_Data[[#This Row],[loan_status]]= "Fully Paid",Loan_Data[[#This Row],[loan_status]]="Current"), "Good Loan", IF(Loan_Data[[#This Row],[loan_status]]="Charged Off","Bad Loan",""))</f>
        <v>Bad Loan</v>
      </c>
      <c r="M7611" s="1">
        <v>44390</v>
      </c>
      <c r="N7611">
        <v>944733</v>
      </c>
      <c r="O7611" t="s">
        <v>5772</v>
      </c>
      <c r="P7611" t="s">
        <v>903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Loan_Data[[#This Row],[loan_status]]= "Fully Paid",Loan_Data[[#This Row],[loan_status]]="Current"), "Good Loan", IF(Loan_Data[[#This Row],[loan_status]]="Charged Off","Bad Loan",""))</f>
        <v>Bad Loan</v>
      </c>
      <c r="M7612" s="1">
        <v>44512</v>
      </c>
      <c r="N7612">
        <v>1060121</v>
      </c>
      <c r="O7612" t="s">
        <v>5772</v>
      </c>
      <c r="P7612" t="s">
        <v>90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Loan_Data[[#This Row],[loan_status]]= "Fully Paid",Loan_Data[[#This Row],[loan_status]]="Current"), "Good Loan", IF(Loan_Data[[#This Row],[loan_status]]="Charged Off","Bad Loan",""))</f>
        <v>Bad Loan</v>
      </c>
      <c r="M7613" s="1">
        <v>44571</v>
      </c>
      <c r="N7613">
        <v>293468</v>
      </c>
      <c r="O7613" t="s">
        <v>5772</v>
      </c>
      <c r="P7613" t="s">
        <v>140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Loan_Data[[#This Row],[loan_status]]= "Fully Paid",Loan_Data[[#This Row],[loan_status]]="Current"), "Good Loan", IF(Loan_Data[[#This Row],[loan_status]]="Charged Off","Bad Loan",""))</f>
        <v>Bad Loan</v>
      </c>
      <c r="M7614" s="1">
        <v>44421</v>
      </c>
      <c r="N7614">
        <v>1126413</v>
      </c>
      <c r="O7614" t="s">
        <v>5772</v>
      </c>
      <c r="P7614" t="s">
        <v>140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Loan_Data[[#This Row],[loan_status]]= "Fully Paid",Loan_Data[[#This Row],[loan_status]]="Current"), "Good Loan", IF(Loan_Data[[#This Row],[loan_status]]="Charged Off","Bad Loan",""))</f>
        <v>Bad Loan</v>
      </c>
      <c r="M7615" s="1">
        <v>44387</v>
      </c>
      <c r="N7615">
        <v>350564</v>
      </c>
      <c r="O7615" t="s">
        <v>5772</v>
      </c>
      <c r="P7615" t="s">
        <v>374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Loan_Data[[#This Row],[loan_status]]= "Fully Paid",Loan_Data[[#This Row],[loan_status]]="Current"), "Good Loan", IF(Loan_Data[[#This Row],[loan_status]]="Charged Off","Bad Loan",""))</f>
        <v>Bad Loan</v>
      </c>
      <c r="M7616" s="1">
        <v>44421</v>
      </c>
      <c r="N7616">
        <v>625225</v>
      </c>
      <c r="O7616" t="s">
        <v>5772</v>
      </c>
      <c r="P7616" t="s">
        <v>90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Loan_Data[[#This Row],[loan_status]]= "Fully Paid",Loan_Data[[#This Row],[loan_status]]="Current"), "Good Loan", IF(Loan_Data[[#This Row],[loan_status]]="Charged Off","Bad Loan",""))</f>
        <v>Bad Loan</v>
      </c>
      <c r="M7617" s="1">
        <v>44419</v>
      </c>
      <c r="N7617">
        <v>761605</v>
      </c>
      <c r="O7617" t="s">
        <v>5772</v>
      </c>
      <c r="P7617" t="s">
        <v>871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Loan_Data[[#This Row],[loan_status]]= "Fully Paid",Loan_Data[[#This Row],[loan_status]]="Current"), "Good Loan", IF(Loan_Data[[#This Row],[loan_status]]="Charged Off","Bad Loan",""))</f>
        <v>Bad Loan</v>
      </c>
      <c r="M7618" s="1">
        <v>44267</v>
      </c>
      <c r="N7618">
        <v>605619</v>
      </c>
      <c r="O7618" t="s">
        <v>5772</v>
      </c>
      <c r="P7618" t="s">
        <v>871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Loan_Data[[#This Row],[loan_status]]= "Fully Paid",Loan_Data[[#This Row],[loan_status]]="Current"), "Good Loan", IF(Loan_Data[[#This Row],[loan_status]]="Charged Off","Bad Loan",""))</f>
        <v>Bad Loan</v>
      </c>
      <c r="M7619" s="1">
        <v>44541</v>
      </c>
      <c r="N7619">
        <v>707955</v>
      </c>
      <c r="O7619" t="s">
        <v>5772</v>
      </c>
      <c r="P7619" t="s">
        <v>871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Loan_Data[[#This Row],[loan_status]]= "Fully Paid",Loan_Data[[#This Row],[loan_status]]="Current"), "Good Loan", IF(Loan_Data[[#This Row],[loan_status]]="Charged Off","Bad Loan",""))</f>
        <v>Bad Loan</v>
      </c>
      <c r="M7620" s="1">
        <v>44387</v>
      </c>
      <c r="N7620">
        <v>555359</v>
      </c>
      <c r="O7620" t="s">
        <v>5772</v>
      </c>
      <c r="P7620" t="s">
        <v>613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Loan_Data[[#This Row],[loan_status]]= "Fully Paid",Loan_Data[[#This Row],[loan_status]]="Current"), "Good Loan", IF(Loan_Data[[#This Row],[loan_status]]="Charged Off","Bad Loan",""))</f>
        <v>Bad Loan</v>
      </c>
      <c r="M7621" s="1">
        <v>44267</v>
      </c>
      <c r="N7621">
        <v>1254234</v>
      </c>
      <c r="O7621" t="s">
        <v>5772</v>
      </c>
      <c r="P7621" t="s">
        <v>613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Loan_Data[[#This Row],[loan_status]]= "Fully Paid",Loan_Data[[#This Row],[loan_status]]="Current"), "Good Loan", IF(Loan_Data[[#This Row],[loan_status]]="Charged Off","Bad Loan",""))</f>
        <v>Bad Loan</v>
      </c>
      <c r="M7622" s="1">
        <v>44510</v>
      </c>
      <c r="N7622">
        <v>546433</v>
      </c>
      <c r="O7622" t="s">
        <v>5772</v>
      </c>
      <c r="P7622" t="s">
        <v>871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Loan_Data[[#This Row],[loan_status]]= "Fully Paid",Loan_Data[[#This Row],[loan_status]]="Current"), "Good Loan", IF(Loan_Data[[#This Row],[loan_status]]="Charged Off","Bad Loan",""))</f>
        <v>Bad Loan</v>
      </c>
      <c r="M7623" s="1">
        <v>44329</v>
      </c>
      <c r="N7623">
        <v>1273448</v>
      </c>
      <c r="O7623" t="s">
        <v>5772</v>
      </c>
      <c r="P7623" t="s">
        <v>871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Loan_Data[[#This Row],[loan_status]]= "Fully Paid",Loan_Data[[#This Row],[loan_status]]="Current"), "Good Loan", IF(Loan_Data[[#This Row],[loan_status]]="Charged Off","Bad Loan",""))</f>
        <v>Bad Loan</v>
      </c>
      <c r="M7624" s="1">
        <v>44297</v>
      </c>
      <c r="N7624">
        <v>796396</v>
      </c>
      <c r="O7624" t="s">
        <v>5772</v>
      </c>
      <c r="P7624" t="s">
        <v>892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Loan_Data[[#This Row],[loan_status]]= "Fully Paid",Loan_Data[[#This Row],[loan_status]]="Current"), "Good Loan", IF(Loan_Data[[#This Row],[loan_status]]="Charged Off","Bad Loan",""))</f>
        <v>Bad Loan</v>
      </c>
      <c r="M7625" s="1">
        <v>44358</v>
      </c>
      <c r="N7625">
        <v>678704</v>
      </c>
      <c r="O7625" t="s">
        <v>5772</v>
      </c>
      <c r="P7625" t="s">
        <v>871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Loan_Data[[#This Row],[loan_status]]= "Fully Paid",Loan_Data[[#This Row],[loan_status]]="Current"), "Good Loan", IF(Loan_Data[[#This Row],[loan_status]]="Charged Off","Bad Loan",""))</f>
        <v>Bad Loan</v>
      </c>
      <c r="M7626" s="1">
        <v>44453</v>
      </c>
      <c r="N7626">
        <v>1257811</v>
      </c>
      <c r="O7626" t="s">
        <v>5772</v>
      </c>
      <c r="P7626" t="s">
        <v>871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Loan_Data[[#This Row],[loan_status]]= "Fully Paid",Loan_Data[[#This Row],[loan_status]]="Current"), "Good Loan", IF(Loan_Data[[#This Row],[loan_status]]="Charged Off","Bad Loan",""))</f>
        <v>Bad Loan</v>
      </c>
      <c r="M7627" s="1">
        <v>44572</v>
      </c>
      <c r="N7627">
        <v>992634</v>
      </c>
      <c r="O7627" t="s">
        <v>5772</v>
      </c>
      <c r="P7627" t="s">
        <v>871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Loan_Data[[#This Row],[loan_status]]= "Fully Paid",Loan_Data[[#This Row],[loan_status]]="Current"), "Good Loan", IF(Loan_Data[[#This Row],[loan_status]]="Charged Off","Bad Loan",""))</f>
        <v>Bad Loan</v>
      </c>
      <c r="M7628" s="1">
        <v>44420</v>
      </c>
      <c r="N7628">
        <v>1099318</v>
      </c>
      <c r="O7628" t="s">
        <v>5772</v>
      </c>
      <c r="P7628" t="s">
        <v>618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Loan_Data[[#This Row],[loan_status]]= "Fully Paid",Loan_Data[[#This Row],[loan_status]]="Current"), "Good Loan", IF(Loan_Data[[#This Row],[loan_status]]="Charged Off","Bad Loan",""))</f>
        <v>Bad Loan</v>
      </c>
      <c r="M7629" s="1">
        <v>44419</v>
      </c>
      <c r="N7629">
        <v>602343</v>
      </c>
      <c r="O7629" t="s">
        <v>5772</v>
      </c>
      <c r="P7629" t="s">
        <v>1240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Loan_Data[[#This Row],[loan_status]]= "Fully Paid",Loan_Data[[#This Row],[loan_status]]="Current"), "Good Loan", IF(Loan_Data[[#This Row],[loan_status]]="Charged Off","Bad Loan",""))</f>
        <v>Bad Loan</v>
      </c>
      <c r="M7630" s="1">
        <v>44450</v>
      </c>
      <c r="N7630">
        <v>615993</v>
      </c>
      <c r="O7630" t="s">
        <v>5772</v>
      </c>
      <c r="P7630" t="s">
        <v>618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Loan_Data[[#This Row],[loan_status]]= "Fully Paid",Loan_Data[[#This Row],[loan_status]]="Current"), "Good Loan", IF(Loan_Data[[#This Row],[loan_status]]="Charged Off","Bad Loan",""))</f>
        <v>Bad Loan</v>
      </c>
      <c r="M7631" s="1">
        <v>44478</v>
      </c>
      <c r="N7631">
        <v>375786</v>
      </c>
      <c r="O7631" t="s">
        <v>5772</v>
      </c>
      <c r="P7631" t="s">
        <v>1387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Loan_Data[[#This Row],[loan_status]]= "Fully Paid",Loan_Data[[#This Row],[loan_status]]="Current"), "Good Loan", IF(Loan_Data[[#This Row],[loan_status]]="Charged Off","Bad Loan",""))</f>
        <v>Bad Loan</v>
      </c>
      <c r="M7632" s="1">
        <v>44239</v>
      </c>
      <c r="N7632">
        <v>644538</v>
      </c>
      <c r="O7632" t="s">
        <v>5772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Loan_Data[[#This Row],[loan_status]]= "Fully Paid",Loan_Data[[#This Row],[loan_status]]="Current"), "Good Loan", IF(Loan_Data[[#This Row],[loan_status]]="Charged Off","Bad Loan",""))</f>
        <v>Bad Loan</v>
      </c>
      <c r="M7633" s="1">
        <v>44479</v>
      </c>
      <c r="N7633">
        <v>390269</v>
      </c>
      <c r="O7633" t="s">
        <v>5772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Loan_Data[[#This Row],[loan_status]]= "Fully Paid",Loan_Data[[#This Row],[loan_status]]="Current"), "Good Loan", IF(Loan_Data[[#This Row],[loan_status]]="Charged Off","Bad Loan",""))</f>
        <v>Bad Loan</v>
      </c>
      <c r="M7634" s="1">
        <v>44572</v>
      </c>
      <c r="N7634">
        <v>609205</v>
      </c>
      <c r="O7634" t="s">
        <v>5772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Loan_Data[[#This Row],[loan_status]]= "Fully Paid",Loan_Data[[#This Row],[loan_status]]="Current"), "Good Loan", IF(Loan_Data[[#This Row],[loan_status]]="Charged Off","Bad Loan",""))</f>
        <v>Bad Loan</v>
      </c>
      <c r="M7635" s="1">
        <v>44449</v>
      </c>
      <c r="N7635">
        <v>382298</v>
      </c>
      <c r="O7635" t="s">
        <v>5772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Loan_Data[[#This Row],[loan_status]]= "Fully Paid",Loan_Data[[#This Row],[loan_status]]="Current"), "Good Loan", IF(Loan_Data[[#This Row],[loan_status]]="Charged Off","Bad Loan",""))</f>
        <v>Bad Loan</v>
      </c>
      <c r="M7636" s="1">
        <v>44451</v>
      </c>
      <c r="N7636">
        <v>600056</v>
      </c>
      <c r="O7636" t="s">
        <v>5772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Loan_Data[[#This Row],[loan_status]]= "Fully Paid",Loan_Data[[#This Row],[loan_status]]="Current"), "Good Loan", IF(Loan_Data[[#This Row],[loan_status]]="Charged Off","Bad Loan",""))</f>
        <v>Bad Loan</v>
      </c>
      <c r="M7637" s="1">
        <v>44451</v>
      </c>
      <c r="N7637">
        <v>719791</v>
      </c>
      <c r="O7637" t="s">
        <v>5772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Loan_Data[[#This Row],[loan_status]]= "Fully Paid",Loan_Data[[#This Row],[loan_status]]="Current"), "Good Loan", IF(Loan_Data[[#This Row],[loan_status]]="Charged Off","Bad Loan",""))</f>
        <v>Bad Loan</v>
      </c>
      <c r="M7638" s="1">
        <v>44512</v>
      </c>
      <c r="N7638">
        <v>182917</v>
      </c>
      <c r="O7638" t="s">
        <v>5772</v>
      </c>
      <c r="P7638" t="s">
        <v>140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Loan_Data[[#This Row],[loan_status]]= "Fully Paid",Loan_Data[[#This Row],[loan_status]]="Current"), "Good Loan", IF(Loan_Data[[#This Row],[loan_status]]="Charged Off","Bad Loan",""))</f>
        <v>Bad Loan</v>
      </c>
      <c r="M7639" s="1">
        <v>44542</v>
      </c>
      <c r="N7639">
        <v>598275</v>
      </c>
      <c r="O7639" t="s">
        <v>5772</v>
      </c>
      <c r="P7639" t="s">
        <v>111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Loan_Data[[#This Row],[loan_status]]= "Fully Paid",Loan_Data[[#This Row],[loan_status]]="Current"), "Good Loan", IF(Loan_Data[[#This Row],[loan_status]]="Charged Off","Bad Loan",""))</f>
        <v>Bad Loan</v>
      </c>
      <c r="M7640" s="1">
        <v>44359</v>
      </c>
      <c r="N7640">
        <v>585065</v>
      </c>
      <c r="O7640" t="s">
        <v>5772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Loan_Data[[#This Row],[loan_status]]= "Fully Paid",Loan_Data[[#This Row],[loan_status]]="Current"), "Good Loan", IF(Loan_Data[[#This Row],[loan_status]]="Charged Off","Bad Loan",""))</f>
        <v>Bad Loan</v>
      </c>
      <c r="M7641" s="1">
        <v>44481</v>
      </c>
      <c r="N7641">
        <v>1057490</v>
      </c>
      <c r="O7641" t="s">
        <v>5772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Loan_Data[[#This Row],[loan_status]]= "Fully Paid",Loan_Data[[#This Row],[loan_status]]="Current"), "Good Loan", IF(Loan_Data[[#This Row],[loan_status]]="Charged Off","Bad Loan",""))</f>
        <v>Bad Loan</v>
      </c>
      <c r="M7642" s="1">
        <v>44541</v>
      </c>
      <c r="N7642">
        <v>990741</v>
      </c>
      <c r="O7642" t="s">
        <v>5772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Loan_Data[[#This Row],[loan_status]]= "Fully Paid",Loan_Data[[#This Row],[loan_status]]="Current"), "Good Loan", IF(Loan_Data[[#This Row],[loan_status]]="Charged Off","Bad Loan",""))</f>
        <v>Bad Loan</v>
      </c>
      <c r="M7643" s="1">
        <v>44240</v>
      </c>
      <c r="N7643">
        <v>998628</v>
      </c>
      <c r="O7643" t="s">
        <v>5772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Loan_Data[[#This Row],[loan_status]]= "Fully Paid",Loan_Data[[#This Row],[loan_status]]="Current"), "Good Loan", IF(Loan_Data[[#This Row],[loan_status]]="Charged Off","Bad Loan",""))</f>
        <v>Bad Loan</v>
      </c>
      <c r="M7644" s="1">
        <v>44268</v>
      </c>
      <c r="N7644">
        <v>705997</v>
      </c>
      <c r="O7644" t="s">
        <v>5772</v>
      </c>
      <c r="P7644" t="s">
        <v>160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Loan_Data[[#This Row],[loan_status]]= "Fully Paid",Loan_Data[[#This Row],[loan_status]]="Current"), "Good Loan", IF(Loan_Data[[#This Row],[loan_status]]="Charged Off","Bad Loan",""))</f>
        <v>Bad Loan</v>
      </c>
      <c r="M7645" s="1">
        <v>44420</v>
      </c>
      <c r="N7645">
        <v>1094682</v>
      </c>
      <c r="O7645" t="s">
        <v>5772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Loan_Data[[#This Row],[loan_status]]= "Fully Paid",Loan_Data[[#This Row],[loan_status]]="Current"), "Good Loan", IF(Loan_Data[[#This Row],[loan_status]]="Charged Off","Bad Loan",""))</f>
        <v>Bad Loan</v>
      </c>
      <c r="M7646" s="1">
        <v>44266</v>
      </c>
      <c r="N7646">
        <v>652129</v>
      </c>
      <c r="O7646" t="s">
        <v>5772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Loan_Data[[#This Row],[loan_status]]= "Fully Paid",Loan_Data[[#This Row],[loan_status]]="Current"), "Good Loan", IF(Loan_Data[[#This Row],[loan_status]]="Charged Off","Bad Loan",""))</f>
        <v>Bad Loan</v>
      </c>
      <c r="M7647" s="1">
        <v>44267</v>
      </c>
      <c r="N7647">
        <v>485088</v>
      </c>
      <c r="O7647" t="s">
        <v>5772</v>
      </c>
      <c r="P7647" t="s">
        <v>160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Loan_Data[[#This Row],[loan_status]]= "Fully Paid",Loan_Data[[#This Row],[loan_status]]="Current"), "Good Loan", IF(Loan_Data[[#This Row],[loan_status]]="Charged Off","Bad Loan",""))</f>
        <v>Bad Loan</v>
      </c>
      <c r="M7648" s="1">
        <v>44328</v>
      </c>
      <c r="N7648">
        <v>813501</v>
      </c>
      <c r="O7648" t="s">
        <v>5772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Loan_Data[[#This Row],[loan_status]]= "Fully Paid",Loan_Data[[#This Row],[loan_status]]="Current"), "Good Loan", IF(Loan_Data[[#This Row],[loan_status]]="Charged Off","Bad Loan",""))</f>
        <v>Bad Loan</v>
      </c>
      <c r="M7649" s="1">
        <v>44267</v>
      </c>
      <c r="N7649">
        <v>657316</v>
      </c>
      <c r="O7649" t="s">
        <v>5772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Loan_Data[[#This Row],[loan_status]]= "Fully Paid",Loan_Data[[#This Row],[loan_status]]="Current"), "Good Loan", IF(Loan_Data[[#This Row],[loan_status]]="Charged Off","Bad Loan",""))</f>
        <v>Bad Loan</v>
      </c>
      <c r="M7650" s="1">
        <v>44389</v>
      </c>
      <c r="N7650">
        <v>752318</v>
      </c>
      <c r="O7650" t="s">
        <v>5772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Loan_Data[[#This Row],[loan_status]]= "Fully Paid",Loan_Data[[#This Row],[loan_status]]="Current"), "Good Loan", IF(Loan_Data[[#This Row],[loan_status]]="Charged Off","Bad Loan",""))</f>
        <v>Bad Loan</v>
      </c>
      <c r="M7651" s="1">
        <v>44357</v>
      </c>
      <c r="N7651">
        <v>607054</v>
      </c>
      <c r="O7651" t="s">
        <v>5772</v>
      </c>
      <c r="P7651" t="s">
        <v>111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Loan_Data[[#This Row],[loan_status]]= "Fully Paid",Loan_Data[[#This Row],[loan_status]]="Current"), "Good Loan", IF(Loan_Data[[#This Row],[loan_status]]="Charged Off","Bad Loan",""))</f>
        <v>Bad Loan</v>
      </c>
      <c r="M7652" s="1">
        <v>44543</v>
      </c>
      <c r="N7652">
        <v>996596</v>
      </c>
      <c r="O7652" t="s">
        <v>5772</v>
      </c>
      <c r="P7652" t="s">
        <v>90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Loan_Data[[#This Row],[loan_status]]= "Fully Paid",Loan_Data[[#This Row],[loan_status]]="Current"), "Good Loan", IF(Loan_Data[[#This Row],[loan_status]]="Charged Off","Bad Loan",""))</f>
        <v>Bad Loan</v>
      </c>
      <c r="M7653" s="1">
        <v>44355</v>
      </c>
      <c r="N7653">
        <v>132889</v>
      </c>
      <c r="O7653" t="s">
        <v>5772</v>
      </c>
      <c r="P7653" t="s">
        <v>374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Loan_Data[[#This Row],[loan_status]]= "Fully Paid",Loan_Data[[#This Row],[loan_status]]="Current"), "Good Loan", IF(Loan_Data[[#This Row],[loan_status]]="Charged Off","Bad Loan",""))</f>
        <v>Bad Loan</v>
      </c>
      <c r="M7654" s="1">
        <v>44510</v>
      </c>
      <c r="N7654">
        <v>615973</v>
      </c>
      <c r="O7654" t="s">
        <v>5772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Loan_Data[[#This Row],[loan_status]]= "Fully Paid",Loan_Data[[#This Row],[loan_status]]="Current"), "Good Loan", IF(Loan_Data[[#This Row],[loan_status]]="Charged Off","Bad Loan",""))</f>
        <v>Bad Loan</v>
      </c>
      <c r="M7655" s="1">
        <v>44421</v>
      </c>
      <c r="N7655">
        <v>659283</v>
      </c>
      <c r="O7655" t="s">
        <v>5772</v>
      </c>
      <c r="P7655" t="s">
        <v>871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Loan_Data[[#This Row],[loan_status]]= "Fully Paid",Loan_Data[[#This Row],[loan_status]]="Current"), "Good Loan", IF(Loan_Data[[#This Row],[loan_status]]="Charged Off","Bad Loan",""))</f>
        <v>Bad Loan</v>
      </c>
      <c r="M7656" s="1">
        <v>44387</v>
      </c>
      <c r="N7656">
        <v>239649</v>
      </c>
      <c r="O7656" t="s">
        <v>5772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Loan_Data[[#This Row],[loan_status]]= "Fully Paid",Loan_Data[[#This Row],[loan_status]]="Current"), "Good Loan", IF(Loan_Data[[#This Row],[loan_status]]="Charged Off","Bad Loan",""))</f>
        <v>Bad Loan</v>
      </c>
      <c r="M7657" s="1">
        <v>44481</v>
      </c>
      <c r="N7657">
        <v>758250</v>
      </c>
      <c r="O7657" t="s">
        <v>5772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Loan_Data[[#This Row],[loan_status]]= "Fully Paid",Loan_Data[[#This Row],[loan_status]]="Current"), "Good Loan", IF(Loan_Data[[#This Row],[loan_status]]="Charged Off","Bad Loan",""))</f>
        <v>Bad Loan</v>
      </c>
      <c r="M7658" s="1">
        <v>44264</v>
      </c>
      <c r="N7658">
        <v>372424</v>
      </c>
      <c r="O7658" t="s">
        <v>5772</v>
      </c>
      <c r="P7658" t="s">
        <v>1257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Loan_Data[[#This Row],[loan_status]]= "Fully Paid",Loan_Data[[#This Row],[loan_status]]="Current"), "Good Loan", IF(Loan_Data[[#This Row],[loan_status]]="Charged Off","Bad Loan",""))</f>
        <v>Bad Loan</v>
      </c>
      <c r="M7659" s="1">
        <v>44268</v>
      </c>
      <c r="N7659">
        <v>823701</v>
      </c>
      <c r="O7659" t="s">
        <v>5772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Loan_Data[[#This Row],[loan_status]]= "Fully Paid",Loan_Data[[#This Row],[loan_status]]="Current"), "Good Loan", IF(Loan_Data[[#This Row],[loan_status]]="Charged Off","Bad Loan",""))</f>
        <v>Bad Loan</v>
      </c>
      <c r="M7660" s="1">
        <v>44571</v>
      </c>
      <c r="N7660">
        <v>444668</v>
      </c>
      <c r="O7660" t="s">
        <v>5772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Loan_Data[[#This Row],[loan_status]]= "Fully Paid",Loan_Data[[#This Row],[loan_status]]="Current"), "Good Loan", IF(Loan_Data[[#This Row],[loan_status]]="Charged Off","Bad Loan",""))</f>
        <v>Bad Loan</v>
      </c>
      <c r="M7661" s="1">
        <v>44240</v>
      </c>
      <c r="N7661">
        <v>687675</v>
      </c>
      <c r="O7661" t="s">
        <v>5772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Loan_Data[[#This Row],[loan_status]]= "Fully Paid",Loan_Data[[#This Row],[loan_status]]="Current"), "Good Loan", IF(Loan_Data[[#This Row],[loan_status]]="Charged Off","Bad Loan",""))</f>
        <v>Bad Loan</v>
      </c>
      <c r="M7662" s="1">
        <v>44541</v>
      </c>
      <c r="N7662">
        <v>755501</v>
      </c>
      <c r="O7662" t="s">
        <v>5772</v>
      </c>
      <c r="P7662" t="s">
        <v>374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Loan_Data[[#This Row],[loan_status]]= "Fully Paid",Loan_Data[[#This Row],[loan_status]]="Current"), "Good Loan", IF(Loan_Data[[#This Row],[loan_status]]="Charged Off","Bad Loan",""))</f>
        <v>Bad Loan</v>
      </c>
      <c r="M7663" s="1">
        <v>44574</v>
      </c>
      <c r="N7663">
        <v>1074798</v>
      </c>
      <c r="O7663" t="s">
        <v>5772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Loan_Data[[#This Row],[loan_status]]= "Fully Paid",Loan_Data[[#This Row],[loan_status]]="Current"), "Good Loan", IF(Loan_Data[[#This Row],[loan_status]]="Charged Off","Bad Loan",""))</f>
        <v>Bad Loan</v>
      </c>
      <c r="M7664" s="1">
        <v>44266</v>
      </c>
      <c r="N7664">
        <v>543817</v>
      </c>
      <c r="O7664" t="s">
        <v>5772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Loan_Data[[#This Row],[loan_status]]= "Fully Paid",Loan_Data[[#This Row],[loan_status]]="Current"), "Good Loan", IF(Loan_Data[[#This Row],[loan_status]]="Charged Off","Bad Loan",""))</f>
        <v>Bad Loan</v>
      </c>
      <c r="M7665" s="1">
        <v>44482</v>
      </c>
      <c r="N7665">
        <v>1271194</v>
      </c>
      <c r="O7665" t="s">
        <v>5772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Loan_Data[[#This Row],[loan_status]]= "Fully Paid",Loan_Data[[#This Row],[loan_status]]="Current"), "Good Loan", IF(Loan_Data[[#This Row],[loan_status]]="Charged Off","Bad Loan",""))</f>
        <v>Bad Loan</v>
      </c>
      <c r="M7666" s="1">
        <v>44265</v>
      </c>
      <c r="N7666">
        <v>571042</v>
      </c>
      <c r="O7666" t="s">
        <v>5772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Loan_Data[[#This Row],[loan_status]]= "Fully Paid",Loan_Data[[#This Row],[loan_status]]="Current"), "Good Loan", IF(Loan_Data[[#This Row],[loan_status]]="Charged Off","Bad Loan",""))</f>
        <v>Bad Loan</v>
      </c>
      <c r="M7667" s="1">
        <v>44297</v>
      </c>
      <c r="N7667">
        <v>626264</v>
      </c>
      <c r="O7667" t="s">
        <v>5772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Loan_Data[[#This Row],[loan_status]]= "Fully Paid",Loan_Data[[#This Row],[loan_status]]="Current"), "Good Loan", IF(Loan_Data[[#This Row],[loan_status]]="Charged Off","Bad Loan",""))</f>
        <v>Bad Loan</v>
      </c>
      <c r="M7668" s="1">
        <v>44328</v>
      </c>
      <c r="N7668">
        <v>591130</v>
      </c>
      <c r="O7668" t="s">
        <v>5772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Loan_Data[[#This Row],[loan_status]]= "Fully Paid",Loan_Data[[#This Row],[loan_status]]="Current"), "Good Loan", IF(Loan_Data[[#This Row],[loan_status]]="Charged Off","Bad Loan",""))</f>
        <v>Bad Loan</v>
      </c>
      <c r="M7669" s="1">
        <v>44239</v>
      </c>
      <c r="N7669">
        <v>1011301</v>
      </c>
      <c r="O7669" t="s">
        <v>5772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Loan_Data[[#This Row],[loan_status]]= "Fully Paid",Loan_Data[[#This Row],[loan_status]]="Current"), "Good Loan", IF(Loan_Data[[#This Row],[loan_status]]="Charged Off","Bad Loan",""))</f>
        <v>Bad Loan</v>
      </c>
      <c r="M7670" s="1">
        <v>44420</v>
      </c>
      <c r="N7670">
        <v>614716</v>
      </c>
      <c r="O7670" t="s">
        <v>5772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Loan_Data[[#This Row],[loan_status]]= "Fully Paid",Loan_Data[[#This Row],[loan_status]]="Current"), "Good Loan", IF(Loan_Data[[#This Row],[loan_status]]="Charged Off","Bad Loan",""))</f>
        <v>Bad Loan</v>
      </c>
      <c r="M7671" s="1">
        <v>44386</v>
      </c>
      <c r="N7671">
        <v>400410</v>
      </c>
      <c r="O7671" t="s">
        <v>5772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Loan_Data[[#This Row],[loan_status]]= "Fully Paid",Loan_Data[[#This Row],[loan_status]]="Current"), "Good Loan", IF(Loan_Data[[#This Row],[loan_status]]="Charged Off","Bad Loan",""))</f>
        <v>Bad Loan</v>
      </c>
      <c r="M7672" s="1">
        <v>44482</v>
      </c>
      <c r="N7672">
        <v>1212548</v>
      </c>
      <c r="O7672" t="s">
        <v>5772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Loan_Data[[#This Row],[loan_status]]= "Fully Paid",Loan_Data[[#This Row],[loan_status]]="Current"), "Good Loan", IF(Loan_Data[[#This Row],[loan_status]]="Charged Off","Bad Loan",""))</f>
        <v>Bad Loan</v>
      </c>
      <c r="M7673" s="1">
        <v>44570</v>
      </c>
      <c r="N7673">
        <v>377833</v>
      </c>
      <c r="O7673" t="s">
        <v>5772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Loan_Data[[#This Row],[loan_status]]= "Fully Paid",Loan_Data[[#This Row],[loan_status]]="Current"), "Good Loan", IF(Loan_Data[[#This Row],[loan_status]]="Charged Off","Bad Loan",""))</f>
        <v>Bad Loan</v>
      </c>
      <c r="M7674" s="1">
        <v>44570</v>
      </c>
      <c r="N7674">
        <v>393108</v>
      </c>
      <c r="O7674" t="s">
        <v>5772</v>
      </c>
      <c r="P7674" t="s">
        <v>90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Loan_Data[[#This Row],[loan_status]]= "Fully Paid",Loan_Data[[#This Row],[loan_status]]="Current"), "Good Loan", IF(Loan_Data[[#This Row],[loan_status]]="Charged Off","Bad Loan",""))</f>
        <v>Bad Loan</v>
      </c>
      <c r="M7675" s="1">
        <v>44389</v>
      </c>
      <c r="N7675">
        <v>949188</v>
      </c>
      <c r="O7675" t="s">
        <v>5772</v>
      </c>
      <c r="P7675" t="s">
        <v>140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Loan_Data[[#This Row],[loan_status]]= "Fully Paid",Loan_Data[[#This Row],[loan_status]]="Current"), "Good Loan", IF(Loan_Data[[#This Row],[loan_status]]="Charged Off","Bad Loan",""))</f>
        <v>Bad Loan</v>
      </c>
      <c r="M7676" s="1">
        <v>44542</v>
      </c>
      <c r="N7676">
        <v>1082144</v>
      </c>
      <c r="O7676" t="s">
        <v>5772</v>
      </c>
      <c r="P7676" t="s">
        <v>140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Loan_Data[[#This Row],[loan_status]]= "Fully Paid",Loan_Data[[#This Row],[loan_status]]="Current"), "Good Loan", IF(Loan_Data[[#This Row],[loan_status]]="Charged Off","Bad Loan",""))</f>
        <v>Bad Loan</v>
      </c>
      <c r="M7677" s="1">
        <v>44447</v>
      </c>
      <c r="N7677">
        <v>202156</v>
      </c>
      <c r="O7677" t="s">
        <v>5772</v>
      </c>
      <c r="P7677" t="s">
        <v>90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Loan_Data[[#This Row],[loan_status]]= "Fully Paid",Loan_Data[[#This Row],[loan_status]]="Current"), "Good Loan", IF(Loan_Data[[#This Row],[loan_status]]="Charged Off","Bad Loan",""))</f>
        <v>Bad Loan</v>
      </c>
      <c r="M7678" s="1">
        <v>44480</v>
      </c>
      <c r="N7678">
        <v>676890</v>
      </c>
      <c r="O7678" t="s">
        <v>5772</v>
      </c>
      <c r="P7678" t="s">
        <v>111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Loan_Data[[#This Row],[loan_status]]= "Fully Paid",Loan_Data[[#This Row],[loan_status]]="Current"), "Good Loan", IF(Loan_Data[[#This Row],[loan_status]]="Charged Off","Bad Loan",""))</f>
        <v>Bad Loan</v>
      </c>
      <c r="M7679" s="1">
        <v>44355</v>
      </c>
      <c r="N7679">
        <v>246273</v>
      </c>
      <c r="O7679" t="s">
        <v>5772</v>
      </c>
      <c r="P7679" t="s">
        <v>111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Loan_Data[[#This Row],[loan_status]]= "Fully Paid",Loan_Data[[#This Row],[loan_status]]="Current"), "Good Loan", IF(Loan_Data[[#This Row],[loan_status]]="Charged Off","Bad Loan",""))</f>
        <v>Bad Loan</v>
      </c>
      <c r="M7680" s="1">
        <v>44477</v>
      </c>
      <c r="N7680">
        <v>325390</v>
      </c>
      <c r="O7680" t="s">
        <v>5772</v>
      </c>
      <c r="P7680" t="s">
        <v>140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Loan_Data[[#This Row],[loan_status]]= "Fully Paid",Loan_Data[[#This Row],[loan_status]]="Current"), "Good Loan", IF(Loan_Data[[#This Row],[loan_status]]="Charged Off","Bad Loan",""))</f>
        <v>Good Loan</v>
      </c>
      <c r="M7681" s="1">
        <v>44538</v>
      </c>
      <c r="N7681">
        <v>244014</v>
      </c>
      <c r="O7681" t="s">
        <v>5772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Loan_Data[[#This Row],[loan_status]]= "Fully Paid",Loan_Data[[#This Row],[loan_status]]="Current"), "Good Loan", IF(Loan_Data[[#This Row],[loan_status]]="Charged Off","Bad Loan",""))</f>
        <v>Good Loan</v>
      </c>
      <c r="M7682" s="1">
        <v>44570</v>
      </c>
      <c r="N7682">
        <v>279020</v>
      </c>
      <c r="O7682" t="s">
        <v>5772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Loan_Data[[#This Row],[loan_status]]= "Fully Paid",Loan_Data[[#This Row],[loan_status]]="Current"), "Good Loan", IF(Loan_Data[[#This Row],[loan_status]]="Charged Off","Bad Loan",""))</f>
        <v>Good Loan</v>
      </c>
      <c r="M7683" s="1">
        <v>44236</v>
      </c>
      <c r="N7683">
        <v>226102</v>
      </c>
      <c r="O7683" t="s">
        <v>5772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Loan_Data[[#This Row],[loan_status]]= "Fully Paid",Loan_Data[[#This Row],[loan_status]]="Current"), "Good Loan", IF(Loan_Data[[#This Row],[loan_status]]="Charged Off","Bad Loan",""))</f>
        <v>Good Loan</v>
      </c>
      <c r="M7684" s="1">
        <v>44266</v>
      </c>
      <c r="N7684">
        <v>219919</v>
      </c>
      <c r="O7684" t="s">
        <v>5772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Loan_Data[[#This Row],[loan_status]]= "Fully Paid",Loan_Data[[#This Row],[loan_status]]="Current"), "Good Loan", IF(Loan_Data[[#This Row],[loan_status]]="Charged Off","Bad Loan",""))</f>
        <v>Good Loan</v>
      </c>
      <c r="M7685" s="1">
        <v>44297</v>
      </c>
      <c r="N7685">
        <v>280170</v>
      </c>
      <c r="O7685" t="s">
        <v>5772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Loan_Data[[#This Row],[loan_status]]= "Fully Paid",Loan_Data[[#This Row],[loan_status]]="Current"), "Good Loan", IF(Loan_Data[[#This Row],[loan_status]]="Charged Off","Bad Loan",""))</f>
        <v>Good Loan</v>
      </c>
      <c r="M7686" s="1">
        <v>44266</v>
      </c>
      <c r="N7686">
        <v>241260</v>
      </c>
      <c r="O7686" t="s">
        <v>5772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Loan_Data[[#This Row],[loan_status]]= "Fully Paid",Loan_Data[[#This Row],[loan_status]]="Current"), "Good Loan", IF(Loan_Data[[#This Row],[loan_status]]="Charged Off","Bad Loan",""))</f>
        <v>Good Loan</v>
      </c>
      <c r="M7687" s="1">
        <v>44508</v>
      </c>
      <c r="N7687">
        <v>255336</v>
      </c>
      <c r="O7687" t="s">
        <v>5772</v>
      </c>
      <c r="P7687" t="s">
        <v>94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Loan_Data[[#This Row],[loan_status]]= "Fully Paid",Loan_Data[[#This Row],[loan_status]]="Current"), "Good Loan", IF(Loan_Data[[#This Row],[loan_status]]="Charged Off","Bad Loan",""))</f>
        <v>Good Loan</v>
      </c>
      <c r="M7688" s="1">
        <v>44385</v>
      </c>
      <c r="N7688">
        <v>156396</v>
      </c>
      <c r="O7688" t="s">
        <v>5772</v>
      </c>
      <c r="P7688" t="s">
        <v>94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Loan_Data[[#This Row],[loan_status]]= "Fully Paid",Loan_Data[[#This Row],[loan_status]]="Current"), "Good Loan", IF(Loan_Data[[#This Row],[loan_status]]="Charged Off","Bad Loan",""))</f>
        <v>Good Loan</v>
      </c>
      <c r="M7689" s="1">
        <v>44479</v>
      </c>
      <c r="N7689">
        <v>125668</v>
      </c>
      <c r="O7689" t="s">
        <v>5772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Loan_Data[[#This Row],[loan_status]]= "Fully Paid",Loan_Data[[#This Row],[loan_status]]="Current"), "Good Loan", IF(Loan_Data[[#This Row],[loan_status]]="Charged Off","Bad Loan",""))</f>
        <v>Good Loan</v>
      </c>
      <c r="M7690" s="1">
        <v>44297</v>
      </c>
      <c r="N7690">
        <v>274808</v>
      </c>
      <c r="O7690" t="s">
        <v>5772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Loan_Data[[#This Row],[loan_status]]= "Fully Paid",Loan_Data[[#This Row],[loan_status]]="Current"), "Good Loan", IF(Loan_Data[[#This Row],[loan_status]]="Charged Off","Bad Loan",""))</f>
        <v>Good Loan</v>
      </c>
      <c r="M7691" s="1">
        <v>44571</v>
      </c>
      <c r="N7691">
        <v>182083</v>
      </c>
      <c r="O7691" t="s">
        <v>5772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Loan_Data[[#This Row],[loan_status]]= "Fully Paid",Loan_Data[[#This Row],[loan_status]]="Current"), "Good Loan", IF(Loan_Data[[#This Row],[loan_status]]="Charged Off","Bad Loan",""))</f>
        <v>Good Loan</v>
      </c>
      <c r="M7692" s="1">
        <v>44479</v>
      </c>
      <c r="N7692">
        <v>238542</v>
      </c>
      <c r="O7692" t="s">
        <v>5772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Loan_Data[[#This Row],[loan_status]]= "Fully Paid",Loan_Data[[#This Row],[loan_status]]="Current"), "Good Loan", IF(Loan_Data[[#This Row],[loan_status]]="Charged Off","Bad Loan",""))</f>
        <v>Good Loan</v>
      </c>
      <c r="M7693" s="1">
        <v>44539</v>
      </c>
      <c r="N7693">
        <v>231493</v>
      </c>
      <c r="O7693" t="s">
        <v>5772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Loan_Data[[#This Row],[loan_status]]= "Fully Paid",Loan_Data[[#This Row],[loan_status]]="Current"), "Good Loan", IF(Loan_Data[[#This Row],[loan_status]]="Charged Off","Bad Loan",""))</f>
        <v>Good Loan</v>
      </c>
      <c r="M7694" s="1">
        <v>44296</v>
      </c>
      <c r="N7694">
        <v>222393</v>
      </c>
      <c r="O7694" t="s">
        <v>5772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Loan_Data[[#This Row],[loan_status]]= "Fully Paid",Loan_Data[[#This Row],[loan_status]]="Current"), "Good Loan", IF(Loan_Data[[#This Row],[loan_status]]="Charged Off","Bad Loan",""))</f>
        <v>Good Loan</v>
      </c>
      <c r="M7695" s="1">
        <v>44238</v>
      </c>
      <c r="N7695">
        <v>202908</v>
      </c>
      <c r="O7695" t="s">
        <v>5772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Loan_Data[[#This Row],[loan_status]]= "Fully Paid",Loan_Data[[#This Row],[loan_status]]="Current"), "Good Loan", IF(Loan_Data[[#This Row],[loan_status]]="Charged Off","Bad Loan",""))</f>
        <v>Good Loan</v>
      </c>
      <c r="M7696" s="1">
        <v>44479</v>
      </c>
      <c r="N7696">
        <v>243947</v>
      </c>
      <c r="O7696" t="s">
        <v>5772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Loan_Data[[#This Row],[loan_status]]= "Fully Paid",Loan_Data[[#This Row],[loan_status]]="Current"), "Good Loan", IF(Loan_Data[[#This Row],[loan_status]]="Charged Off","Bad Loan",""))</f>
        <v>Good Loan</v>
      </c>
      <c r="M7697" s="1">
        <v>44450</v>
      </c>
      <c r="N7697">
        <v>235091</v>
      </c>
      <c r="O7697" t="s">
        <v>5772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Loan_Data[[#This Row],[loan_status]]= "Fully Paid",Loan_Data[[#This Row],[loan_status]]="Current"), "Good Loan", IF(Loan_Data[[#This Row],[loan_status]]="Charged Off","Bad Loan",""))</f>
        <v>Good Loan</v>
      </c>
      <c r="M7698" s="1">
        <v>44357</v>
      </c>
      <c r="N7698">
        <v>266613</v>
      </c>
      <c r="O7698" t="s">
        <v>5772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Loan_Data[[#This Row],[loan_status]]= "Fully Paid",Loan_Data[[#This Row],[loan_status]]="Current"), "Good Loan", IF(Loan_Data[[#This Row],[loan_status]]="Charged Off","Bad Loan",""))</f>
        <v>Good Loan</v>
      </c>
      <c r="M7699" s="1">
        <v>44266</v>
      </c>
      <c r="N7699">
        <v>249832</v>
      </c>
      <c r="O7699" t="s">
        <v>5772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Loan_Data[[#This Row],[loan_status]]= "Fully Paid",Loan_Data[[#This Row],[loan_status]]="Current"), "Good Loan", IF(Loan_Data[[#This Row],[loan_status]]="Charged Off","Bad Loan",""))</f>
        <v>Good Loan</v>
      </c>
      <c r="M7700" s="1">
        <v>44448</v>
      </c>
      <c r="N7700">
        <v>168673</v>
      </c>
      <c r="O7700" t="s">
        <v>5772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Loan_Data[[#This Row],[loan_status]]= "Fully Paid",Loan_Data[[#This Row],[loan_status]]="Current"), "Good Loan", IF(Loan_Data[[#This Row],[loan_status]]="Charged Off","Bad Loan",""))</f>
        <v>Good Loan</v>
      </c>
      <c r="M7701" s="1">
        <v>44238</v>
      </c>
      <c r="N7701">
        <v>202352</v>
      </c>
      <c r="O7701" t="s">
        <v>5772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Loan_Data[[#This Row],[loan_status]]= "Fully Paid",Loan_Data[[#This Row],[loan_status]]="Current"), "Good Loan", IF(Loan_Data[[#This Row],[loan_status]]="Charged Off","Bad Loan",""))</f>
        <v>Good Loan</v>
      </c>
      <c r="M7702" s="1">
        <v>44387</v>
      </c>
      <c r="N7702">
        <v>142781</v>
      </c>
      <c r="O7702" t="s">
        <v>5772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Loan_Data[[#This Row],[loan_status]]= "Fully Paid",Loan_Data[[#This Row],[loan_status]]="Current"), "Good Loan", IF(Loan_Data[[#This Row],[loan_status]]="Charged Off","Bad Loan",""))</f>
        <v>Good Loan</v>
      </c>
      <c r="M7703" s="1">
        <v>44418</v>
      </c>
      <c r="N7703">
        <v>189776</v>
      </c>
      <c r="O7703" t="s">
        <v>5772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Loan_Data[[#This Row],[loan_status]]= "Fully Paid",Loan_Data[[#This Row],[loan_status]]="Current"), "Good Loan", IF(Loan_Data[[#This Row],[loan_status]]="Charged Off","Bad Loan",""))</f>
        <v>Good Loan</v>
      </c>
      <c r="M7704" s="1">
        <v>44238</v>
      </c>
      <c r="N7704">
        <v>234130</v>
      </c>
      <c r="O7704" t="s">
        <v>5772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Loan_Data[[#This Row],[loan_status]]= "Fully Paid",Loan_Data[[#This Row],[loan_status]]="Current"), "Good Loan", IF(Loan_Data[[#This Row],[loan_status]]="Charged Off","Bad Loan",""))</f>
        <v>Good Loan</v>
      </c>
      <c r="M7705" s="1">
        <v>44297</v>
      </c>
      <c r="N7705">
        <v>280158</v>
      </c>
      <c r="O7705" t="s">
        <v>5772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Loan_Data[[#This Row],[loan_status]]= "Fully Paid",Loan_Data[[#This Row],[loan_status]]="Current"), "Good Loan", IF(Loan_Data[[#This Row],[loan_status]]="Charged Off","Bad Loan",""))</f>
        <v>Good Loan</v>
      </c>
      <c r="M7706" s="1">
        <v>44355</v>
      </c>
      <c r="N7706">
        <v>253310</v>
      </c>
      <c r="O7706" t="s">
        <v>5772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Loan_Data[[#This Row],[loan_status]]= "Fully Paid",Loan_Data[[#This Row],[loan_status]]="Current"), "Good Loan", IF(Loan_Data[[#This Row],[loan_status]]="Charged Off","Bad Loan",""))</f>
        <v>Good Loan</v>
      </c>
      <c r="M7707" s="1">
        <v>44297</v>
      </c>
      <c r="N7707">
        <v>256475</v>
      </c>
      <c r="O7707" t="s">
        <v>5772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Loan_Data[[#This Row],[loan_status]]= "Fully Paid",Loan_Data[[#This Row],[loan_status]]="Current"), "Good Loan", IF(Loan_Data[[#This Row],[loan_status]]="Charged Off","Bad Loan",""))</f>
        <v>Good Loan</v>
      </c>
      <c r="M7708" s="1">
        <v>44236</v>
      </c>
      <c r="N7708">
        <v>276284</v>
      </c>
      <c r="O7708" t="s">
        <v>5772</v>
      </c>
      <c r="P7708" t="s">
        <v>160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Loan_Data[[#This Row],[loan_status]]= "Fully Paid",Loan_Data[[#This Row],[loan_status]]="Current"), "Good Loan", IF(Loan_Data[[#This Row],[loan_status]]="Charged Off","Bad Loan",""))</f>
        <v>Good Loan</v>
      </c>
      <c r="M7709" s="1">
        <v>44266</v>
      </c>
      <c r="N7709">
        <v>250922</v>
      </c>
      <c r="O7709" t="s">
        <v>5772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Loan_Data[[#This Row],[loan_status]]= "Fully Paid",Loan_Data[[#This Row],[loan_status]]="Current"), "Good Loan", IF(Loan_Data[[#This Row],[loan_status]]="Charged Off","Bad Loan",""))</f>
        <v>Good Loan</v>
      </c>
      <c r="M7710" s="1">
        <v>44357</v>
      </c>
      <c r="N7710">
        <v>229806</v>
      </c>
      <c r="O7710" t="s">
        <v>5772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Loan_Data[[#This Row],[loan_status]]= "Fully Paid",Loan_Data[[#This Row],[loan_status]]="Current"), "Good Loan", IF(Loan_Data[[#This Row],[loan_status]]="Charged Off","Bad Loan",""))</f>
        <v>Good Loan</v>
      </c>
      <c r="M7711" s="1">
        <v>44266</v>
      </c>
      <c r="N7711">
        <v>244192</v>
      </c>
      <c r="O7711" t="s">
        <v>5772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Loan_Data[[#This Row],[loan_status]]= "Fully Paid",Loan_Data[[#This Row],[loan_status]]="Current"), "Good Loan", IF(Loan_Data[[#This Row],[loan_status]]="Charged Off","Bad Loan",""))</f>
        <v>Good Loan</v>
      </c>
      <c r="M7712" s="1">
        <v>44327</v>
      </c>
      <c r="N7712">
        <v>274365</v>
      </c>
      <c r="O7712" t="s">
        <v>5772</v>
      </c>
      <c r="P7712" t="s">
        <v>160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Loan_Data[[#This Row],[loan_status]]= "Fully Paid",Loan_Data[[#This Row],[loan_status]]="Current"), "Good Loan", IF(Loan_Data[[#This Row],[loan_status]]="Charged Off","Bad Loan",""))</f>
        <v>Good Loan</v>
      </c>
      <c r="M7713" s="1">
        <v>44237</v>
      </c>
      <c r="N7713">
        <v>174986</v>
      </c>
      <c r="O7713" t="s">
        <v>5772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Loan_Data[[#This Row],[loan_status]]= "Fully Paid",Loan_Data[[#This Row],[loan_status]]="Current"), "Good Loan", IF(Loan_Data[[#This Row],[loan_status]]="Charged Off","Bad Loan",""))</f>
        <v>Good Loan</v>
      </c>
      <c r="M7714" s="1">
        <v>44387</v>
      </c>
      <c r="N7714">
        <v>261376</v>
      </c>
      <c r="O7714" t="s">
        <v>5772</v>
      </c>
      <c r="P7714" t="s">
        <v>160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Loan_Data[[#This Row],[loan_status]]= "Fully Paid",Loan_Data[[#This Row],[loan_status]]="Current"), "Good Loan", IF(Loan_Data[[#This Row],[loan_status]]="Charged Off","Bad Loan",""))</f>
        <v>Good Loan</v>
      </c>
      <c r="M7715" s="1">
        <v>44571</v>
      </c>
      <c r="N7715">
        <v>165069</v>
      </c>
      <c r="O7715" t="s">
        <v>5772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Loan_Data[[#This Row],[loan_status]]= "Fully Paid",Loan_Data[[#This Row],[loan_status]]="Current"), "Good Loan", IF(Loan_Data[[#This Row],[loan_status]]="Charged Off","Bad Loan",""))</f>
        <v>Good Loan</v>
      </c>
      <c r="M7716" s="1">
        <v>44416</v>
      </c>
      <c r="N7716">
        <v>224356</v>
      </c>
      <c r="O7716" t="s">
        <v>5772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Loan_Data[[#This Row],[loan_status]]= "Fully Paid",Loan_Data[[#This Row],[loan_status]]="Current"), "Good Loan", IF(Loan_Data[[#This Row],[loan_status]]="Charged Off","Bad Loan",""))</f>
        <v>Good Loan</v>
      </c>
      <c r="M7717" s="1">
        <v>44297</v>
      </c>
      <c r="N7717">
        <v>219169</v>
      </c>
      <c r="O7717" t="s">
        <v>5772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Loan_Data[[#This Row],[loan_status]]= "Fully Paid",Loan_Data[[#This Row],[loan_status]]="Current"), "Good Loan", IF(Loan_Data[[#This Row],[loan_status]]="Charged Off","Bad Loan",""))</f>
        <v>Good Loan</v>
      </c>
      <c r="M7718" s="1">
        <v>44266</v>
      </c>
      <c r="N7718">
        <v>206288</v>
      </c>
      <c r="O7718" t="s">
        <v>5772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Loan_Data[[#This Row],[loan_status]]= "Fully Paid",Loan_Data[[#This Row],[loan_status]]="Current"), "Good Loan", IF(Loan_Data[[#This Row],[loan_status]]="Charged Off","Bad Loan",""))</f>
        <v>Good Loan</v>
      </c>
      <c r="M7719" s="1">
        <v>44416</v>
      </c>
      <c r="N7719">
        <v>232274</v>
      </c>
      <c r="O7719" t="s">
        <v>5772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Loan_Data[[#This Row],[loan_status]]= "Fully Paid",Loan_Data[[#This Row],[loan_status]]="Current"), "Good Loan", IF(Loan_Data[[#This Row],[loan_status]]="Charged Off","Bad Loan",""))</f>
        <v>Good Loan</v>
      </c>
      <c r="M7720" s="1">
        <v>44297</v>
      </c>
      <c r="N7720">
        <v>271592</v>
      </c>
      <c r="O7720" t="s">
        <v>5772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Loan_Data[[#This Row],[loan_status]]= "Fully Paid",Loan_Data[[#This Row],[loan_status]]="Current"), "Good Loan", IF(Loan_Data[[#This Row],[loan_status]]="Charged Off","Bad Loan",""))</f>
        <v>Good Loan</v>
      </c>
      <c r="M7721" s="1">
        <v>44508</v>
      </c>
      <c r="N7721">
        <v>275299</v>
      </c>
      <c r="O7721" t="s">
        <v>5772</v>
      </c>
      <c r="P7721" t="s">
        <v>160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Loan_Data[[#This Row],[loan_status]]= "Fully Paid",Loan_Data[[#This Row],[loan_status]]="Current"), "Good Loan", IF(Loan_Data[[#This Row],[loan_status]]="Charged Off","Bad Loan",""))</f>
        <v>Good Loan</v>
      </c>
      <c r="M7722" s="1">
        <v>44512</v>
      </c>
      <c r="N7722">
        <v>221224</v>
      </c>
      <c r="O7722" t="s">
        <v>5772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Loan_Data[[#This Row],[loan_status]]= "Fully Paid",Loan_Data[[#This Row],[loan_status]]="Current"), "Good Loan", IF(Loan_Data[[#This Row],[loan_status]]="Charged Off","Bad Loan",""))</f>
        <v>Good Loan</v>
      </c>
      <c r="M7723" s="1">
        <v>44266</v>
      </c>
      <c r="N7723">
        <v>246119</v>
      </c>
      <c r="O7723" t="s">
        <v>5772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Loan_Data[[#This Row],[loan_status]]= "Fully Paid",Loan_Data[[#This Row],[loan_status]]="Current"), "Good Loan", IF(Loan_Data[[#This Row],[loan_status]]="Charged Off","Bad Loan",""))</f>
        <v>Good Loan</v>
      </c>
      <c r="M7724" s="1">
        <v>44297</v>
      </c>
      <c r="N7724">
        <v>263182</v>
      </c>
      <c r="O7724" t="s">
        <v>5772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Loan_Data[[#This Row],[loan_status]]= "Fully Paid",Loan_Data[[#This Row],[loan_status]]="Current"), "Good Loan", IF(Loan_Data[[#This Row],[loan_status]]="Charged Off","Bad Loan",""))</f>
        <v>Good Loan</v>
      </c>
      <c r="M7725" s="1">
        <v>44508</v>
      </c>
      <c r="N7725">
        <v>125787</v>
      </c>
      <c r="O7725" t="s">
        <v>5772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Loan_Data[[#This Row],[loan_status]]= "Fully Paid",Loan_Data[[#This Row],[loan_status]]="Current"), "Good Loan", IF(Loan_Data[[#This Row],[loan_status]]="Charged Off","Bad Loan",""))</f>
        <v>Good Loan</v>
      </c>
      <c r="M7726" s="1">
        <v>44266</v>
      </c>
      <c r="N7726">
        <v>220429</v>
      </c>
      <c r="O7726" t="s">
        <v>5772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Loan_Data[[#This Row],[loan_status]]= "Fully Paid",Loan_Data[[#This Row],[loan_status]]="Current"), "Good Loan", IF(Loan_Data[[#This Row],[loan_status]]="Charged Off","Bad Loan",""))</f>
        <v>Good Loan</v>
      </c>
      <c r="M7727" s="1">
        <v>44297</v>
      </c>
      <c r="N7727">
        <v>259488</v>
      </c>
      <c r="O7727" t="s">
        <v>5772</v>
      </c>
      <c r="P7727" t="s">
        <v>374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Loan_Data[[#This Row],[loan_status]]= "Fully Paid",Loan_Data[[#This Row],[loan_status]]="Current"), "Good Loan", IF(Loan_Data[[#This Row],[loan_status]]="Charged Off","Bad Loan",""))</f>
        <v>Good Loan</v>
      </c>
      <c r="M7728" s="1">
        <v>44238</v>
      </c>
      <c r="N7728">
        <v>225341</v>
      </c>
      <c r="O7728" t="s">
        <v>5772</v>
      </c>
      <c r="P7728" t="s">
        <v>903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Loan_Data[[#This Row],[loan_status]]= "Fully Paid",Loan_Data[[#This Row],[loan_status]]="Current"), "Good Loan", IF(Loan_Data[[#This Row],[loan_status]]="Charged Off","Bad Loan",""))</f>
        <v>Good Loan</v>
      </c>
      <c r="M7729" s="1">
        <v>44297</v>
      </c>
      <c r="N7729">
        <v>277564</v>
      </c>
      <c r="O7729" t="s">
        <v>5772</v>
      </c>
      <c r="P7729" t="s">
        <v>90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Loan_Data[[#This Row],[loan_status]]= "Fully Paid",Loan_Data[[#This Row],[loan_status]]="Current"), "Good Loan", IF(Loan_Data[[#This Row],[loan_status]]="Charged Off","Bad Loan",""))</f>
        <v>Good Loan</v>
      </c>
      <c r="M7730" s="1">
        <v>44297</v>
      </c>
      <c r="N7730">
        <v>273521</v>
      </c>
      <c r="O7730" t="s">
        <v>5772</v>
      </c>
      <c r="P7730" t="s">
        <v>90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Loan_Data[[#This Row],[loan_status]]= "Fully Paid",Loan_Data[[#This Row],[loan_status]]="Current"), "Good Loan", IF(Loan_Data[[#This Row],[loan_status]]="Charged Off","Bad Loan",""))</f>
        <v>Good Loan</v>
      </c>
      <c r="M7731" s="1">
        <v>44539</v>
      </c>
      <c r="N7731">
        <v>237877</v>
      </c>
      <c r="O7731" t="s">
        <v>5772</v>
      </c>
      <c r="P7731" t="s">
        <v>111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Loan_Data[[#This Row],[loan_status]]= "Fully Paid",Loan_Data[[#This Row],[loan_status]]="Current"), "Good Loan", IF(Loan_Data[[#This Row],[loan_status]]="Charged Off","Bad Loan",""))</f>
        <v>Good Loan</v>
      </c>
      <c r="M7732" s="1">
        <v>44264</v>
      </c>
      <c r="N7732">
        <v>154318</v>
      </c>
      <c r="O7732" t="s">
        <v>5772</v>
      </c>
      <c r="P7732" t="s">
        <v>90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Loan_Data[[#This Row],[loan_status]]= "Fully Paid",Loan_Data[[#This Row],[loan_status]]="Current"), "Good Loan", IF(Loan_Data[[#This Row],[loan_status]]="Charged Off","Bad Loan",""))</f>
        <v>Good Loan</v>
      </c>
      <c r="M7733" s="1">
        <v>44540</v>
      </c>
      <c r="N7733">
        <v>167970</v>
      </c>
      <c r="O7733" t="s">
        <v>5772</v>
      </c>
      <c r="P7733" t="s">
        <v>140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Loan_Data[[#This Row],[loan_status]]= "Fully Paid",Loan_Data[[#This Row],[loan_status]]="Current"), "Good Loan", IF(Loan_Data[[#This Row],[loan_status]]="Charged Off","Bad Loan",""))</f>
        <v>Good Loan</v>
      </c>
      <c r="M7734" s="1">
        <v>44266</v>
      </c>
      <c r="N7734">
        <v>224975</v>
      </c>
      <c r="O7734" t="s">
        <v>5772</v>
      </c>
      <c r="P7734" t="s">
        <v>90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Loan_Data[[#This Row],[loan_status]]= "Fully Paid",Loan_Data[[#This Row],[loan_status]]="Current"), "Good Loan", IF(Loan_Data[[#This Row],[loan_status]]="Charged Off","Bad Loan",""))</f>
        <v>Good Loan</v>
      </c>
      <c r="M7735" s="1">
        <v>44324</v>
      </c>
      <c r="N7735">
        <v>267970</v>
      </c>
      <c r="O7735" t="s">
        <v>5772</v>
      </c>
      <c r="P7735" t="s">
        <v>140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Loan_Data[[#This Row],[loan_status]]= "Fully Paid",Loan_Data[[#This Row],[loan_status]]="Current"), "Good Loan", IF(Loan_Data[[#This Row],[loan_status]]="Charged Off","Bad Loan",""))</f>
        <v>Good Loan</v>
      </c>
      <c r="M7736" s="1">
        <v>44327</v>
      </c>
      <c r="N7736">
        <v>271635</v>
      </c>
      <c r="O7736" t="s">
        <v>5772</v>
      </c>
      <c r="P7736" t="s">
        <v>90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Loan_Data[[#This Row],[loan_status]]= "Fully Paid",Loan_Data[[#This Row],[loan_status]]="Current"), "Good Loan", IF(Loan_Data[[#This Row],[loan_status]]="Charged Off","Bad Loan",""))</f>
        <v>Good Loan</v>
      </c>
      <c r="M7737" s="1">
        <v>44326</v>
      </c>
      <c r="N7737">
        <v>120407</v>
      </c>
      <c r="O7737" t="s">
        <v>5772</v>
      </c>
      <c r="P7737" t="s">
        <v>140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Loan_Data[[#This Row],[loan_status]]= "Fully Paid",Loan_Data[[#This Row],[loan_status]]="Current"), "Good Loan", IF(Loan_Data[[#This Row],[loan_status]]="Charged Off","Bad Loan",""))</f>
        <v>Good Loan</v>
      </c>
      <c r="M7738" s="1">
        <v>44448</v>
      </c>
      <c r="N7738">
        <v>269110</v>
      </c>
      <c r="O7738" t="s">
        <v>5772</v>
      </c>
      <c r="P7738" t="s">
        <v>111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Loan_Data[[#This Row],[loan_status]]= "Fully Paid",Loan_Data[[#This Row],[loan_status]]="Current"), "Good Loan", IF(Loan_Data[[#This Row],[loan_status]]="Charged Off","Bad Loan",""))</f>
        <v>Good Loan</v>
      </c>
      <c r="M7739" s="1">
        <v>44297</v>
      </c>
      <c r="N7739">
        <v>276289</v>
      </c>
      <c r="O7739" t="s">
        <v>5772</v>
      </c>
      <c r="P7739" t="s">
        <v>90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Loan_Data[[#This Row],[loan_status]]= "Fully Paid",Loan_Data[[#This Row],[loan_status]]="Current"), "Good Loan", IF(Loan_Data[[#This Row],[loan_status]]="Charged Off","Bad Loan",""))</f>
        <v>Good Loan</v>
      </c>
      <c r="M7740" s="1">
        <v>44480</v>
      </c>
      <c r="N7740">
        <v>228006</v>
      </c>
      <c r="O7740" t="s">
        <v>5772</v>
      </c>
      <c r="P7740" t="s">
        <v>111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Loan_Data[[#This Row],[loan_status]]= "Fully Paid",Loan_Data[[#This Row],[loan_status]]="Current"), "Good Loan", IF(Loan_Data[[#This Row],[loan_status]]="Charged Off","Bad Loan",""))</f>
        <v>Good Loan</v>
      </c>
      <c r="M7741" s="1">
        <v>44508</v>
      </c>
      <c r="N7741">
        <v>216070</v>
      </c>
      <c r="O7741" t="s">
        <v>5772</v>
      </c>
      <c r="P7741" t="s">
        <v>892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Loan_Data[[#This Row],[loan_status]]= "Fully Paid",Loan_Data[[#This Row],[loan_status]]="Current"), "Good Loan", IF(Loan_Data[[#This Row],[loan_status]]="Charged Off","Bad Loan",""))</f>
        <v>Good Loan</v>
      </c>
      <c r="M7742" s="1">
        <v>44297</v>
      </c>
      <c r="N7742">
        <v>259803</v>
      </c>
      <c r="O7742" t="s">
        <v>5772</v>
      </c>
      <c r="P7742" t="s">
        <v>871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Loan_Data[[#This Row],[loan_status]]= "Fully Paid",Loan_Data[[#This Row],[loan_status]]="Current"), "Good Loan", IF(Loan_Data[[#This Row],[loan_status]]="Charged Off","Bad Loan",""))</f>
        <v>Good Loan</v>
      </c>
      <c r="M7743" s="1">
        <v>44571</v>
      </c>
      <c r="N7743">
        <v>264305</v>
      </c>
      <c r="O7743" t="s">
        <v>5772</v>
      </c>
      <c r="P7743" t="s">
        <v>618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Loan_Data[[#This Row],[loan_status]]= "Fully Paid",Loan_Data[[#This Row],[loan_status]]="Current"), "Good Loan", IF(Loan_Data[[#This Row],[loan_status]]="Charged Off","Bad Loan",""))</f>
        <v>Good Loan</v>
      </c>
      <c r="M7744" s="1">
        <v>44571</v>
      </c>
      <c r="N7744">
        <v>170292</v>
      </c>
      <c r="O7744" t="s">
        <v>5772</v>
      </c>
      <c r="P7744" t="s">
        <v>1538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Loan_Data[[#This Row],[loan_status]]= "Fully Paid",Loan_Data[[#This Row],[loan_status]]="Current"), "Good Loan", IF(Loan_Data[[#This Row],[loan_status]]="Charged Off","Bad Loan",""))</f>
        <v>Good Loan</v>
      </c>
      <c r="M7745" s="1">
        <v>44449</v>
      </c>
      <c r="N7745">
        <v>230210</v>
      </c>
      <c r="O7745" t="s">
        <v>5772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Loan_Data[[#This Row],[loan_status]]= "Fully Paid",Loan_Data[[#This Row],[loan_status]]="Current"), "Good Loan", IF(Loan_Data[[#This Row],[loan_status]]="Charged Off","Bad Loan",""))</f>
        <v>Good Loan</v>
      </c>
      <c r="M7746" s="1">
        <v>44266</v>
      </c>
      <c r="N7746">
        <v>214993</v>
      </c>
      <c r="O7746" t="s">
        <v>5772</v>
      </c>
      <c r="P7746" t="s">
        <v>100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Loan_Data[[#This Row],[loan_status]]= "Fully Paid",Loan_Data[[#This Row],[loan_status]]="Current"), "Good Loan", IF(Loan_Data[[#This Row],[loan_status]]="Charged Off","Bad Loan",""))</f>
        <v>Good Loan</v>
      </c>
      <c r="M7747" s="1">
        <v>44297</v>
      </c>
      <c r="N7747">
        <v>268449</v>
      </c>
      <c r="O7747" t="s">
        <v>5772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Loan_Data[[#This Row],[loan_status]]= "Fully Paid",Loan_Data[[#This Row],[loan_status]]="Current"), "Good Loan", IF(Loan_Data[[#This Row],[loan_status]]="Charged Off","Bad Loan",""))</f>
        <v>Good Loan</v>
      </c>
      <c r="M7748" s="1">
        <v>44266</v>
      </c>
      <c r="N7748">
        <v>233903</v>
      </c>
      <c r="O7748" t="s">
        <v>5772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Loan_Data[[#This Row],[loan_status]]= "Fully Paid",Loan_Data[[#This Row],[loan_status]]="Current"), "Good Loan", IF(Loan_Data[[#This Row],[loan_status]]="Charged Off","Bad Loan",""))</f>
        <v>Good Loan</v>
      </c>
      <c r="M7749" s="1">
        <v>44571</v>
      </c>
      <c r="N7749">
        <v>163526</v>
      </c>
      <c r="O7749" t="s">
        <v>5772</v>
      </c>
      <c r="P7749" t="s">
        <v>100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Loan_Data[[#This Row],[loan_status]]= "Fully Paid",Loan_Data[[#This Row],[loan_status]]="Current"), "Good Loan", IF(Loan_Data[[#This Row],[loan_status]]="Charged Off","Bad Loan",""))</f>
        <v>Good Loan</v>
      </c>
      <c r="M7750" s="1">
        <v>44418</v>
      </c>
      <c r="N7750">
        <v>252221</v>
      </c>
      <c r="O7750" t="s">
        <v>5772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Loan_Data[[#This Row],[loan_status]]= "Fully Paid",Loan_Data[[#This Row],[loan_status]]="Current"), "Good Loan", IF(Loan_Data[[#This Row],[loan_status]]="Charged Off","Bad Loan",""))</f>
        <v>Good Loan</v>
      </c>
      <c r="M7751" s="1">
        <v>44540</v>
      </c>
      <c r="N7751">
        <v>182527</v>
      </c>
      <c r="O7751" t="s">
        <v>5772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Loan_Data[[#This Row],[loan_status]]= "Fully Paid",Loan_Data[[#This Row],[loan_status]]="Current"), "Good Loan", IF(Loan_Data[[#This Row],[loan_status]]="Charged Off","Bad Loan",""))</f>
        <v>Good Loan</v>
      </c>
      <c r="M7752" s="1">
        <v>44238</v>
      </c>
      <c r="N7752">
        <v>193651</v>
      </c>
      <c r="O7752" t="s">
        <v>5772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Loan_Data[[#This Row],[loan_status]]= "Fully Paid",Loan_Data[[#This Row],[loan_status]]="Current"), "Good Loan", IF(Loan_Data[[#This Row],[loan_status]]="Charged Off","Bad Loan",""))</f>
        <v>Good Loan</v>
      </c>
      <c r="M7753" s="1">
        <v>44509</v>
      </c>
      <c r="N7753">
        <v>257606</v>
      </c>
      <c r="O7753" t="s">
        <v>5772</v>
      </c>
      <c r="P7753" t="s">
        <v>160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Loan_Data[[#This Row],[loan_status]]= "Fully Paid",Loan_Data[[#This Row],[loan_status]]="Current"), "Good Loan", IF(Loan_Data[[#This Row],[loan_status]]="Charged Off","Bad Loan",""))</f>
        <v>Good Loan</v>
      </c>
      <c r="M7754" s="1">
        <v>44510</v>
      </c>
      <c r="N7754">
        <v>127807</v>
      </c>
      <c r="O7754" t="s">
        <v>5772</v>
      </c>
      <c r="P7754" t="s">
        <v>160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Loan_Data[[#This Row],[loan_status]]= "Fully Paid",Loan_Data[[#This Row],[loan_status]]="Current"), "Good Loan", IF(Loan_Data[[#This Row],[loan_status]]="Charged Off","Bad Loan",""))</f>
        <v>Good Loan</v>
      </c>
      <c r="M7755" s="1">
        <v>44325</v>
      </c>
      <c r="N7755">
        <v>233817</v>
      </c>
      <c r="O7755" t="s">
        <v>5772</v>
      </c>
      <c r="P7755" t="s">
        <v>160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Loan_Data[[#This Row],[loan_status]]= "Fully Paid",Loan_Data[[#This Row],[loan_status]]="Current"), "Good Loan", IF(Loan_Data[[#This Row],[loan_status]]="Charged Off","Bad Loan",""))</f>
        <v>Good Loan</v>
      </c>
      <c r="M7756" s="1">
        <v>44297</v>
      </c>
      <c r="N7756">
        <v>268351</v>
      </c>
      <c r="O7756" t="s">
        <v>5772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Loan_Data[[#This Row],[loan_status]]= "Fully Paid",Loan_Data[[#This Row],[loan_status]]="Current"), "Good Loan", IF(Loan_Data[[#This Row],[loan_status]]="Charged Off","Bad Loan",""))</f>
        <v>Good Loan</v>
      </c>
      <c r="M7757" s="1">
        <v>44297</v>
      </c>
      <c r="N7757">
        <v>260059</v>
      </c>
      <c r="O7757" t="s">
        <v>5772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Loan_Data[[#This Row],[loan_status]]= "Fully Paid",Loan_Data[[#This Row],[loan_status]]="Current"), "Good Loan", IF(Loan_Data[[#This Row],[loan_status]]="Charged Off","Bad Loan",""))</f>
        <v>Good Loan</v>
      </c>
      <c r="M7758" s="1">
        <v>44266</v>
      </c>
      <c r="N7758">
        <v>254233</v>
      </c>
      <c r="O7758" t="s">
        <v>5772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Loan_Data[[#This Row],[loan_status]]= "Fully Paid",Loan_Data[[#This Row],[loan_status]]="Current"), "Good Loan", IF(Loan_Data[[#This Row],[loan_status]]="Charged Off","Bad Loan",""))</f>
        <v>Good Loan</v>
      </c>
      <c r="M7759" s="1">
        <v>44266</v>
      </c>
      <c r="N7759">
        <v>240928</v>
      </c>
      <c r="O7759" t="s">
        <v>5772</v>
      </c>
      <c r="P7759" t="s">
        <v>140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Loan_Data[[#This Row],[loan_status]]= "Fully Paid",Loan_Data[[#This Row],[loan_status]]="Current"), "Good Loan", IF(Loan_Data[[#This Row],[loan_status]]="Charged Off","Bad Loan",""))</f>
        <v>Good Loan</v>
      </c>
      <c r="M7760" s="1">
        <v>44571</v>
      </c>
      <c r="N7760">
        <v>270680</v>
      </c>
      <c r="O7760" t="s">
        <v>5772</v>
      </c>
      <c r="P7760" t="s">
        <v>374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Loan_Data[[#This Row],[loan_status]]= "Fully Paid",Loan_Data[[#This Row],[loan_status]]="Current"), "Good Loan", IF(Loan_Data[[#This Row],[loan_status]]="Charged Off","Bad Loan",""))</f>
        <v>Good Loan</v>
      </c>
      <c r="M7761" s="1">
        <v>44297</v>
      </c>
      <c r="N7761">
        <v>261921</v>
      </c>
      <c r="O7761" t="s">
        <v>5772</v>
      </c>
      <c r="P7761" t="s">
        <v>903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Loan_Data[[#This Row],[loan_status]]= "Fully Paid",Loan_Data[[#This Row],[loan_status]]="Current"), "Good Loan", IF(Loan_Data[[#This Row],[loan_status]]="Charged Off","Bad Loan",""))</f>
        <v>Good Loan</v>
      </c>
      <c r="M7762" s="1">
        <v>44266</v>
      </c>
      <c r="N7762">
        <v>244429</v>
      </c>
      <c r="O7762" t="s">
        <v>5772</v>
      </c>
      <c r="P7762" t="s">
        <v>111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Loan_Data[[#This Row],[loan_status]]= "Fully Paid",Loan_Data[[#This Row],[loan_status]]="Current"), "Good Loan", IF(Loan_Data[[#This Row],[loan_status]]="Charged Off","Bad Loan",""))</f>
        <v>Good Loan</v>
      </c>
      <c r="M7763" s="1">
        <v>44266</v>
      </c>
      <c r="N7763">
        <v>251355</v>
      </c>
      <c r="O7763" t="s">
        <v>5772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Loan_Data[[#This Row],[loan_status]]= "Fully Paid",Loan_Data[[#This Row],[loan_status]]="Current"), "Good Loan", IF(Loan_Data[[#This Row],[loan_status]]="Charged Off","Bad Loan",""))</f>
        <v>Good Loan</v>
      </c>
      <c r="M7764" s="1">
        <v>44297</v>
      </c>
      <c r="N7764">
        <v>265083</v>
      </c>
      <c r="O7764" t="s">
        <v>5772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Loan_Data[[#This Row],[loan_status]]= "Fully Paid",Loan_Data[[#This Row],[loan_status]]="Current"), "Good Loan", IF(Loan_Data[[#This Row],[loan_status]]="Charged Off","Bad Loan",""))</f>
        <v>Good Loan</v>
      </c>
      <c r="M7765" s="1">
        <v>44479</v>
      </c>
      <c r="N7765">
        <v>139053</v>
      </c>
      <c r="O7765" t="s">
        <v>5772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Loan_Data[[#This Row],[loan_status]]= "Fully Paid",Loan_Data[[#This Row],[loan_status]]="Current"), "Good Loan", IF(Loan_Data[[#This Row],[loan_status]]="Charged Off","Bad Loan",""))</f>
        <v>Good Loan</v>
      </c>
      <c r="M7766" s="1">
        <v>44357</v>
      </c>
      <c r="N7766">
        <v>212984</v>
      </c>
      <c r="O7766" t="s">
        <v>5772</v>
      </c>
      <c r="P7766" t="s">
        <v>100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Loan_Data[[#This Row],[loan_status]]= "Fully Paid",Loan_Data[[#This Row],[loan_status]]="Current"), "Good Loan", IF(Loan_Data[[#This Row],[loan_status]]="Charged Off","Bad Loan",""))</f>
        <v>Good Loan</v>
      </c>
      <c r="M7767" s="1">
        <v>44510</v>
      </c>
      <c r="N7767">
        <v>130983</v>
      </c>
      <c r="O7767" t="s">
        <v>5772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Loan_Data[[#This Row],[loan_status]]= "Fully Paid",Loan_Data[[#This Row],[loan_status]]="Current"), "Good Loan", IF(Loan_Data[[#This Row],[loan_status]]="Charged Off","Bad Loan",""))</f>
        <v>Good Loan</v>
      </c>
      <c r="M7768" s="1">
        <v>44571</v>
      </c>
      <c r="N7768">
        <v>159644</v>
      </c>
      <c r="O7768" t="s">
        <v>5772</v>
      </c>
      <c r="P7768" t="s">
        <v>94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Loan_Data[[#This Row],[loan_status]]= "Fully Paid",Loan_Data[[#This Row],[loan_status]]="Current"), "Good Loan", IF(Loan_Data[[#This Row],[loan_status]]="Charged Off","Bad Loan",""))</f>
        <v>Good Loan</v>
      </c>
      <c r="M7769" s="1">
        <v>44540</v>
      </c>
      <c r="N7769">
        <v>243433</v>
      </c>
      <c r="O7769" t="s">
        <v>5772</v>
      </c>
      <c r="P7769" t="s">
        <v>100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Loan_Data[[#This Row],[loan_status]]= "Fully Paid",Loan_Data[[#This Row],[loan_status]]="Current"), "Good Loan", IF(Loan_Data[[#This Row],[loan_status]]="Charged Off","Bad Loan",""))</f>
        <v>Good Loan</v>
      </c>
      <c r="M7770" s="1">
        <v>44297</v>
      </c>
      <c r="N7770">
        <v>261429</v>
      </c>
      <c r="O7770" t="s">
        <v>5772</v>
      </c>
      <c r="P7770" t="s">
        <v>100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Loan_Data[[#This Row],[loan_status]]= "Fully Paid",Loan_Data[[#This Row],[loan_status]]="Current"), "Good Loan", IF(Loan_Data[[#This Row],[loan_status]]="Charged Off","Bad Loan",""))</f>
        <v>Good Loan</v>
      </c>
      <c r="M7771" s="1">
        <v>44570</v>
      </c>
      <c r="N7771">
        <v>192688</v>
      </c>
      <c r="O7771" t="s">
        <v>5772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Loan_Data[[#This Row],[loan_status]]= "Fully Paid",Loan_Data[[#This Row],[loan_status]]="Current"), "Good Loan", IF(Loan_Data[[#This Row],[loan_status]]="Charged Off","Bad Loan",""))</f>
        <v>Good Loan</v>
      </c>
      <c r="M7772" s="1">
        <v>44294</v>
      </c>
      <c r="N7772">
        <v>217501</v>
      </c>
      <c r="O7772" t="s">
        <v>5772</v>
      </c>
      <c r="P7772" t="s">
        <v>100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Loan_Data[[#This Row],[loan_status]]= "Fully Paid",Loan_Data[[#This Row],[loan_status]]="Current"), "Good Loan", IF(Loan_Data[[#This Row],[loan_status]]="Charged Off","Bad Loan",""))</f>
        <v>Good Loan</v>
      </c>
      <c r="M7773" s="1">
        <v>44264</v>
      </c>
      <c r="N7773">
        <v>181632</v>
      </c>
      <c r="O7773" t="s">
        <v>5772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Loan_Data[[#This Row],[loan_status]]= "Fully Paid",Loan_Data[[#This Row],[loan_status]]="Current"), "Good Loan", IF(Loan_Data[[#This Row],[loan_status]]="Charged Off","Bad Loan",""))</f>
        <v>Good Loan</v>
      </c>
      <c r="M7774" s="1">
        <v>44238</v>
      </c>
      <c r="N7774">
        <v>259156</v>
      </c>
      <c r="O7774" t="s">
        <v>5772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Loan_Data[[#This Row],[loan_status]]= "Fully Paid",Loan_Data[[#This Row],[loan_status]]="Current"), "Good Loan", IF(Loan_Data[[#This Row],[loan_status]]="Charged Off","Bad Loan",""))</f>
        <v>Good Loan</v>
      </c>
      <c r="M7775" s="1">
        <v>44356</v>
      </c>
      <c r="N7775">
        <v>125654</v>
      </c>
      <c r="O7775" t="s">
        <v>5772</v>
      </c>
      <c r="P7775" t="s">
        <v>100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Loan_Data[[#This Row],[loan_status]]= "Fully Paid",Loan_Data[[#This Row],[loan_status]]="Current"), "Good Loan", IF(Loan_Data[[#This Row],[loan_status]]="Charged Off","Bad Loan",""))</f>
        <v>Good Loan</v>
      </c>
      <c r="M7776" s="1">
        <v>44448</v>
      </c>
      <c r="N7776">
        <v>282035</v>
      </c>
      <c r="O7776" t="s">
        <v>5772</v>
      </c>
      <c r="P7776" t="s">
        <v>100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Loan_Data[[#This Row],[loan_status]]= "Fully Paid",Loan_Data[[#This Row],[loan_status]]="Current"), "Good Loan", IF(Loan_Data[[#This Row],[loan_status]]="Charged Off","Bad Loan",""))</f>
        <v>Good Loan</v>
      </c>
      <c r="M7777" s="1">
        <v>44266</v>
      </c>
      <c r="N7777">
        <v>247294</v>
      </c>
      <c r="O7777" t="s">
        <v>5772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Loan_Data[[#This Row],[loan_status]]= "Fully Paid",Loan_Data[[#This Row],[loan_status]]="Current"), "Good Loan", IF(Loan_Data[[#This Row],[loan_status]]="Charged Off","Bad Loan",""))</f>
        <v>Good Loan</v>
      </c>
      <c r="M7778" s="1">
        <v>44266</v>
      </c>
      <c r="N7778">
        <v>238948</v>
      </c>
      <c r="O7778" t="s">
        <v>5772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Loan_Data[[#This Row],[loan_status]]= "Fully Paid",Loan_Data[[#This Row],[loan_status]]="Current"), "Good Loan", IF(Loan_Data[[#This Row],[loan_status]]="Charged Off","Bad Loan",""))</f>
        <v>Good Loan</v>
      </c>
      <c r="M7779" s="1">
        <v>44238</v>
      </c>
      <c r="N7779">
        <v>210596</v>
      </c>
      <c r="O7779" t="s">
        <v>5772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Loan_Data[[#This Row],[loan_status]]= "Fully Paid",Loan_Data[[#This Row],[loan_status]]="Current"), "Good Loan", IF(Loan_Data[[#This Row],[loan_status]]="Charged Off","Bad Loan",""))</f>
        <v>Good Loan</v>
      </c>
      <c r="M7780" s="1">
        <v>44266</v>
      </c>
      <c r="N7780">
        <v>248495</v>
      </c>
      <c r="O7780" t="s">
        <v>5772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Loan_Data[[#This Row],[loan_status]]= "Fully Paid",Loan_Data[[#This Row],[loan_status]]="Current"), "Good Loan", IF(Loan_Data[[#This Row],[loan_status]]="Charged Off","Bad Loan",""))</f>
        <v>Good Loan</v>
      </c>
      <c r="M7781" s="1">
        <v>44238</v>
      </c>
      <c r="N7781">
        <v>204307</v>
      </c>
      <c r="O7781" t="s">
        <v>5772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Loan_Data[[#This Row],[loan_status]]= "Fully Paid",Loan_Data[[#This Row],[loan_status]]="Current"), "Good Loan", IF(Loan_Data[[#This Row],[loan_status]]="Charged Off","Bad Loan",""))</f>
        <v>Good Loan</v>
      </c>
      <c r="M7782" s="1">
        <v>44264</v>
      </c>
      <c r="N7782">
        <v>243302</v>
      </c>
      <c r="O7782" t="s">
        <v>5772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Loan_Data[[#This Row],[loan_status]]= "Fully Paid",Loan_Data[[#This Row],[loan_status]]="Current"), "Good Loan", IF(Loan_Data[[#This Row],[loan_status]]="Charged Off","Bad Loan",""))</f>
        <v>Good Loan</v>
      </c>
      <c r="M7783" s="1">
        <v>44510</v>
      </c>
      <c r="N7783">
        <v>196134</v>
      </c>
      <c r="O7783" t="s">
        <v>5772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Loan_Data[[#This Row],[loan_status]]= "Fully Paid",Loan_Data[[#This Row],[loan_status]]="Current"), "Good Loan", IF(Loan_Data[[#This Row],[loan_status]]="Charged Off","Bad Loan",""))</f>
        <v>Good Loan</v>
      </c>
      <c r="M7784" s="1">
        <v>44265</v>
      </c>
      <c r="N7784">
        <v>213418</v>
      </c>
      <c r="O7784" t="s">
        <v>5772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Loan_Data[[#This Row],[loan_status]]= "Fully Paid",Loan_Data[[#This Row],[loan_status]]="Current"), "Good Loan", IF(Loan_Data[[#This Row],[loan_status]]="Charged Off","Bad Loan",""))</f>
        <v>Good Loan</v>
      </c>
      <c r="M7785" s="1">
        <v>44266</v>
      </c>
      <c r="N7785">
        <v>252621</v>
      </c>
      <c r="O7785" t="s">
        <v>5772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Loan_Data[[#This Row],[loan_status]]= "Fully Paid",Loan_Data[[#This Row],[loan_status]]="Current"), "Good Loan", IF(Loan_Data[[#This Row],[loan_status]]="Charged Off","Bad Loan",""))</f>
        <v>Good Loan</v>
      </c>
      <c r="M7786" s="1">
        <v>44328</v>
      </c>
      <c r="N7786">
        <v>268111</v>
      </c>
      <c r="O7786" t="s">
        <v>5772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Loan_Data[[#This Row],[loan_status]]= "Fully Paid",Loan_Data[[#This Row],[loan_status]]="Current"), "Good Loan", IF(Loan_Data[[#This Row],[loan_status]]="Charged Off","Bad Loan",""))</f>
        <v>Good Loan</v>
      </c>
      <c r="M7787" s="1">
        <v>44449</v>
      </c>
      <c r="N7787">
        <v>255790</v>
      </c>
      <c r="O7787" t="s">
        <v>5772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Loan_Data[[#This Row],[loan_status]]= "Fully Paid",Loan_Data[[#This Row],[loan_status]]="Current"), "Good Loan", IF(Loan_Data[[#This Row],[loan_status]]="Charged Off","Bad Loan",""))</f>
        <v>Good Loan</v>
      </c>
      <c r="M7788" s="1">
        <v>44266</v>
      </c>
      <c r="N7788">
        <v>243616</v>
      </c>
      <c r="O7788" t="s">
        <v>5772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Loan_Data[[#This Row],[loan_status]]= "Fully Paid",Loan_Data[[#This Row],[loan_status]]="Current"), "Good Loan", IF(Loan_Data[[#This Row],[loan_status]]="Charged Off","Bad Loan",""))</f>
        <v>Good Loan</v>
      </c>
      <c r="M7789" s="1">
        <v>44238</v>
      </c>
      <c r="N7789">
        <v>156838</v>
      </c>
      <c r="O7789" t="s">
        <v>5772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Loan_Data[[#This Row],[loan_status]]= "Fully Paid",Loan_Data[[#This Row],[loan_status]]="Current"), "Good Loan", IF(Loan_Data[[#This Row],[loan_status]]="Charged Off","Bad Loan",""))</f>
        <v>Good Loan</v>
      </c>
      <c r="M7790" s="1">
        <v>44297</v>
      </c>
      <c r="N7790">
        <v>258625</v>
      </c>
      <c r="O7790" t="s">
        <v>5772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Loan_Data[[#This Row],[loan_status]]= "Fully Paid",Loan_Data[[#This Row],[loan_status]]="Current"), "Good Loan", IF(Loan_Data[[#This Row],[loan_status]]="Charged Off","Bad Loan",""))</f>
        <v>Good Loan</v>
      </c>
      <c r="M7791" s="1">
        <v>44236</v>
      </c>
      <c r="N7791">
        <v>271672</v>
      </c>
      <c r="O7791" t="s">
        <v>5772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Loan_Data[[#This Row],[loan_status]]= "Fully Paid",Loan_Data[[#This Row],[loan_status]]="Current"), "Good Loan", IF(Loan_Data[[#This Row],[loan_status]]="Charged Off","Bad Loan",""))</f>
        <v>Good Loan</v>
      </c>
      <c r="M7792" s="1">
        <v>44570</v>
      </c>
      <c r="N7792">
        <v>243192</v>
      </c>
      <c r="O7792" t="s">
        <v>5772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Loan_Data[[#This Row],[loan_status]]= "Fully Paid",Loan_Data[[#This Row],[loan_status]]="Current"), "Good Loan", IF(Loan_Data[[#This Row],[loan_status]]="Charged Off","Bad Loan",""))</f>
        <v>Good Loan</v>
      </c>
      <c r="M7793" s="1">
        <v>44297</v>
      </c>
      <c r="N7793">
        <v>257514</v>
      </c>
      <c r="O7793" t="s">
        <v>5772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Loan_Data[[#This Row],[loan_status]]= "Fully Paid",Loan_Data[[#This Row],[loan_status]]="Current"), "Good Loan", IF(Loan_Data[[#This Row],[loan_status]]="Charged Off","Bad Loan",""))</f>
        <v>Good Loan</v>
      </c>
      <c r="M7794" s="1">
        <v>44297</v>
      </c>
      <c r="N7794">
        <v>271883</v>
      </c>
      <c r="O7794" t="s">
        <v>5772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Loan_Data[[#This Row],[loan_status]]= "Fully Paid",Loan_Data[[#This Row],[loan_status]]="Current"), "Good Loan", IF(Loan_Data[[#This Row],[loan_status]]="Charged Off","Bad Loan",""))</f>
        <v>Good Loan</v>
      </c>
      <c r="M7795" s="1">
        <v>44297</v>
      </c>
      <c r="N7795">
        <v>259132</v>
      </c>
      <c r="O7795" t="s">
        <v>5772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Loan_Data[[#This Row],[loan_status]]= "Fully Paid",Loan_Data[[#This Row],[loan_status]]="Current"), "Good Loan", IF(Loan_Data[[#This Row],[loan_status]]="Charged Off","Bad Loan",""))</f>
        <v>Good Loan</v>
      </c>
      <c r="M7796" s="1">
        <v>44325</v>
      </c>
      <c r="N7796">
        <v>187731</v>
      </c>
      <c r="O7796" t="s">
        <v>5772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Loan_Data[[#This Row],[loan_status]]= "Fully Paid",Loan_Data[[#This Row],[loan_status]]="Current"), "Good Loan", IF(Loan_Data[[#This Row],[loan_status]]="Charged Off","Bad Loan",""))</f>
        <v>Good Loan</v>
      </c>
      <c r="M7797" s="1">
        <v>44571</v>
      </c>
      <c r="N7797">
        <v>152731</v>
      </c>
      <c r="O7797" t="s">
        <v>5772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Loan_Data[[#This Row],[loan_status]]= "Fully Paid",Loan_Data[[#This Row],[loan_status]]="Current"), "Good Loan", IF(Loan_Data[[#This Row],[loan_status]]="Charged Off","Bad Loan",""))</f>
        <v>Good Loan</v>
      </c>
      <c r="M7798" s="1">
        <v>44266</v>
      </c>
      <c r="N7798">
        <v>240346</v>
      </c>
      <c r="O7798" t="s">
        <v>5772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Loan_Data[[#This Row],[loan_status]]= "Fully Paid",Loan_Data[[#This Row],[loan_status]]="Current"), "Good Loan", IF(Loan_Data[[#This Row],[loan_status]]="Charged Off","Bad Loan",""))</f>
        <v>Good Loan</v>
      </c>
      <c r="M7799" s="1">
        <v>44571</v>
      </c>
      <c r="N7799">
        <v>187430</v>
      </c>
      <c r="O7799" t="s">
        <v>5772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Loan_Data[[#This Row],[loan_status]]= "Fully Paid",Loan_Data[[#This Row],[loan_status]]="Current"), "Good Loan", IF(Loan_Data[[#This Row],[loan_status]]="Charged Off","Bad Loan",""))</f>
        <v>Good Loan</v>
      </c>
      <c r="M7800" s="1">
        <v>44571</v>
      </c>
      <c r="N7800">
        <v>194314</v>
      </c>
      <c r="O7800" t="s">
        <v>5772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Loan_Data[[#This Row],[loan_status]]= "Fully Paid",Loan_Data[[#This Row],[loan_status]]="Current"), "Good Loan", IF(Loan_Data[[#This Row],[loan_status]]="Charged Off","Bad Loan",""))</f>
        <v>Good Loan</v>
      </c>
      <c r="M7801" s="1">
        <v>44296</v>
      </c>
      <c r="N7801">
        <v>280579</v>
      </c>
      <c r="O7801" t="s">
        <v>5772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Loan_Data[[#This Row],[loan_status]]= "Fully Paid",Loan_Data[[#This Row],[loan_status]]="Current"), "Good Loan", IF(Loan_Data[[#This Row],[loan_status]]="Charged Off","Bad Loan",""))</f>
        <v>Good Loan</v>
      </c>
      <c r="M7802" s="1">
        <v>44571</v>
      </c>
      <c r="N7802">
        <v>105254</v>
      </c>
      <c r="O7802" t="s">
        <v>5772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Loan_Data[[#This Row],[loan_status]]= "Fully Paid",Loan_Data[[#This Row],[loan_status]]="Current"), "Good Loan", IF(Loan_Data[[#This Row],[loan_status]]="Charged Off","Bad Loan",""))</f>
        <v>Good Loan</v>
      </c>
      <c r="M7803" s="1">
        <v>44237</v>
      </c>
      <c r="N7803">
        <v>241999</v>
      </c>
      <c r="O7803" t="s">
        <v>5772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Loan_Data[[#This Row],[loan_status]]= "Fully Paid",Loan_Data[[#This Row],[loan_status]]="Current"), "Good Loan", IF(Loan_Data[[#This Row],[loan_status]]="Charged Off","Bad Loan",""))</f>
        <v>Good Loan</v>
      </c>
      <c r="M7804" s="1">
        <v>44510</v>
      </c>
      <c r="N7804">
        <v>279443</v>
      </c>
      <c r="O7804" t="s">
        <v>5772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Loan_Data[[#This Row],[loan_status]]= "Fully Paid",Loan_Data[[#This Row],[loan_status]]="Current"), "Good Loan", IF(Loan_Data[[#This Row],[loan_status]]="Charged Off","Bad Loan",""))</f>
        <v>Good Loan</v>
      </c>
      <c r="M7805" s="1">
        <v>44479</v>
      </c>
      <c r="N7805">
        <v>127525</v>
      </c>
      <c r="O7805" t="s">
        <v>5772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Loan_Data[[#This Row],[loan_status]]= "Fully Paid",Loan_Data[[#This Row],[loan_status]]="Current"), "Good Loan", IF(Loan_Data[[#This Row],[loan_status]]="Charged Off","Bad Loan",""))</f>
        <v>Good Loan</v>
      </c>
      <c r="M7806" s="1">
        <v>44540</v>
      </c>
      <c r="N7806">
        <v>197938</v>
      </c>
      <c r="O7806" t="s">
        <v>5772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Loan_Data[[#This Row],[loan_status]]= "Fully Paid",Loan_Data[[#This Row],[loan_status]]="Current"), "Good Loan", IF(Loan_Data[[#This Row],[loan_status]]="Charged Off","Bad Loan",""))</f>
        <v>Good Loan</v>
      </c>
      <c r="M7807" s="1">
        <v>44297</v>
      </c>
      <c r="N7807">
        <v>277896</v>
      </c>
      <c r="O7807" t="s">
        <v>5772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Loan_Data[[#This Row],[loan_status]]= "Fully Paid",Loan_Data[[#This Row],[loan_status]]="Current"), "Good Loan", IF(Loan_Data[[#This Row],[loan_status]]="Charged Off","Bad Loan",""))</f>
        <v>Good Loan</v>
      </c>
      <c r="M7808" s="1">
        <v>44325</v>
      </c>
      <c r="N7808">
        <v>253396</v>
      </c>
      <c r="O7808" t="s">
        <v>5772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Loan_Data[[#This Row],[loan_status]]= "Fully Paid",Loan_Data[[#This Row],[loan_status]]="Current"), "Good Loan", IF(Loan_Data[[#This Row],[loan_status]]="Charged Off","Bad Loan",""))</f>
        <v>Good Loan</v>
      </c>
      <c r="M7809" s="1">
        <v>44479</v>
      </c>
      <c r="N7809">
        <v>213733</v>
      </c>
      <c r="O7809" t="s">
        <v>5772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Loan_Data[[#This Row],[loan_status]]= "Fully Paid",Loan_Data[[#This Row],[loan_status]]="Current"), "Good Loan", IF(Loan_Data[[#This Row],[loan_status]]="Charged Off","Bad Loan",""))</f>
        <v>Good Loan</v>
      </c>
      <c r="M7810" s="1">
        <v>44540</v>
      </c>
      <c r="N7810">
        <v>266312</v>
      </c>
      <c r="O7810" t="s">
        <v>5772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Loan_Data[[#This Row],[loan_status]]= "Fully Paid",Loan_Data[[#This Row],[loan_status]]="Current"), "Good Loan", IF(Loan_Data[[#This Row],[loan_status]]="Charged Off","Bad Loan",""))</f>
        <v>Good Loan</v>
      </c>
      <c r="M7811" s="1">
        <v>44297</v>
      </c>
      <c r="N7811">
        <v>213853</v>
      </c>
      <c r="O7811" t="s">
        <v>5772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Loan_Data[[#This Row],[loan_status]]= "Fully Paid",Loan_Data[[#This Row],[loan_status]]="Current"), "Good Loan", IF(Loan_Data[[#This Row],[loan_status]]="Charged Off","Bad Loan",""))</f>
        <v>Good Loan</v>
      </c>
      <c r="M7812" s="1">
        <v>44265</v>
      </c>
      <c r="N7812">
        <v>242344</v>
      </c>
      <c r="O7812" t="s">
        <v>5772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Loan_Data[[#This Row],[loan_status]]= "Fully Paid",Loan_Data[[#This Row],[loan_status]]="Current"), "Good Loan", IF(Loan_Data[[#This Row],[loan_status]]="Charged Off","Bad Loan",""))</f>
        <v>Good Loan</v>
      </c>
      <c r="M7813" s="1">
        <v>44297</v>
      </c>
      <c r="N7813">
        <v>260569</v>
      </c>
      <c r="O7813" t="s">
        <v>5772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Loan_Data[[#This Row],[loan_status]]= "Fully Paid",Loan_Data[[#This Row],[loan_status]]="Current"), "Good Loan", IF(Loan_Data[[#This Row],[loan_status]]="Charged Off","Bad Loan",""))</f>
        <v>Good Loan</v>
      </c>
      <c r="M7814" s="1">
        <v>44509</v>
      </c>
      <c r="N7814">
        <v>215591</v>
      </c>
      <c r="O7814" t="s">
        <v>5772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Loan_Data[[#This Row],[loan_status]]= "Fully Paid",Loan_Data[[#This Row],[loan_status]]="Current"), "Good Loan", IF(Loan_Data[[#This Row],[loan_status]]="Charged Off","Bad Loan",""))</f>
        <v>Good Loan</v>
      </c>
      <c r="M7815" s="1">
        <v>44266</v>
      </c>
      <c r="N7815">
        <v>223476</v>
      </c>
      <c r="O7815" t="s">
        <v>5772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Loan_Data[[#This Row],[loan_status]]= "Fully Paid",Loan_Data[[#This Row],[loan_status]]="Current"), "Good Loan", IF(Loan_Data[[#This Row],[loan_status]]="Charged Off","Bad Loan",""))</f>
        <v>Good Loan</v>
      </c>
      <c r="M7816" s="1">
        <v>44387</v>
      </c>
      <c r="N7816">
        <v>188413</v>
      </c>
      <c r="O7816" t="s">
        <v>5772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Loan_Data[[#This Row],[loan_status]]= "Fully Paid",Loan_Data[[#This Row],[loan_status]]="Current"), "Good Loan", IF(Loan_Data[[#This Row],[loan_status]]="Charged Off","Bad Loan",""))</f>
        <v>Good Loan</v>
      </c>
      <c r="M7817" s="1">
        <v>44266</v>
      </c>
      <c r="N7817">
        <v>241476</v>
      </c>
      <c r="O7817" t="s">
        <v>5772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Loan_Data[[#This Row],[loan_status]]= "Fully Paid",Loan_Data[[#This Row],[loan_status]]="Current"), "Good Loan", IF(Loan_Data[[#This Row],[loan_status]]="Charged Off","Bad Loan",""))</f>
        <v>Good Loan</v>
      </c>
      <c r="M7818" s="1">
        <v>44326</v>
      </c>
      <c r="N7818">
        <v>163382</v>
      </c>
      <c r="O7818" t="s">
        <v>5772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Loan_Data[[#This Row],[loan_status]]= "Fully Paid",Loan_Data[[#This Row],[loan_status]]="Current"), "Good Loan", IF(Loan_Data[[#This Row],[loan_status]]="Charged Off","Bad Loan",""))</f>
        <v>Good Loan</v>
      </c>
      <c r="M7819" s="1">
        <v>44509</v>
      </c>
      <c r="N7819">
        <v>268670</v>
      </c>
      <c r="O7819" t="s">
        <v>5772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Loan_Data[[#This Row],[loan_status]]= "Fully Paid",Loan_Data[[#This Row],[loan_status]]="Current"), "Good Loan", IF(Loan_Data[[#This Row],[loan_status]]="Charged Off","Bad Loan",""))</f>
        <v>Good Loan</v>
      </c>
      <c r="M7820" s="1">
        <v>44266</v>
      </c>
      <c r="N7820">
        <v>238972</v>
      </c>
      <c r="O7820" t="s">
        <v>5772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Loan_Data[[#This Row],[loan_status]]= "Fully Paid",Loan_Data[[#This Row],[loan_status]]="Current"), "Good Loan", IF(Loan_Data[[#This Row],[loan_status]]="Charged Off","Bad Loan",""))</f>
        <v>Good Loan</v>
      </c>
      <c r="M7821" s="1">
        <v>44264</v>
      </c>
      <c r="N7821">
        <v>243182</v>
      </c>
      <c r="O7821" t="s">
        <v>5772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Loan_Data[[#This Row],[loan_status]]= "Fully Paid",Loan_Data[[#This Row],[loan_status]]="Current"), "Good Loan", IF(Loan_Data[[#This Row],[loan_status]]="Charged Off","Bad Loan",""))</f>
        <v>Good Loan</v>
      </c>
      <c r="M7822" s="1">
        <v>44449</v>
      </c>
      <c r="N7822">
        <v>225868</v>
      </c>
      <c r="O7822" t="s">
        <v>5772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Loan_Data[[#This Row],[loan_status]]= "Fully Paid",Loan_Data[[#This Row],[loan_status]]="Current"), "Good Loan", IF(Loan_Data[[#This Row],[loan_status]]="Charged Off","Bad Loan",""))</f>
        <v>Good Loan</v>
      </c>
      <c r="M7823" s="1">
        <v>44238</v>
      </c>
      <c r="N7823">
        <v>184901</v>
      </c>
      <c r="O7823" t="s">
        <v>5772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Loan_Data[[#This Row],[loan_status]]= "Fully Paid",Loan_Data[[#This Row],[loan_status]]="Current"), "Good Loan", IF(Loan_Data[[#This Row],[loan_status]]="Charged Off","Bad Loan",""))</f>
        <v>Good Loan</v>
      </c>
      <c r="M7824" s="1">
        <v>44236</v>
      </c>
      <c r="N7824">
        <v>241084</v>
      </c>
      <c r="O7824" t="s">
        <v>5772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Loan_Data[[#This Row],[loan_status]]= "Fully Paid",Loan_Data[[#This Row],[loan_status]]="Current"), "Good Loan", IF(Loan_Data[[#This Row],[loan_status]]="Charged Off","Bad Loan",""))</f>
        <v>Good Loan</v>
      </c>
      <c r="M7825" s="1">
        <v>44571</v>
      </c>
      <c r="N7825">
        <v>196018</v>
      </c>
      <c r="O7825" t="s">
        <v>5772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Loan_Data[[#This Row],[loan_status]]= "Fully Paid",Loan_Data[[#This Row],[loan_status]]="Current"), "Good Loan", IF(Loan_Data[[#This Row],[loan_status]]="Charged Off","Bad Loan",""))</f>
        <v>Good Loan</v>
      </c>
      <c r="M7826" s="1">
        <v>44477</v>
      </c>
      <c r="N7826">
        <v>182839</v>
      </c>
      <c r="O7826" t="s">
        <v>5772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Loan_Data[[#This Row],[loan_status]]= "Fully Paid",Loan_Data[[#This Row],[loan_status]]="Current"), "Good Loan", IF(Loan_Data[[#This Row],[loan_status]]="Charged Off","Bad Loan",""))</f>
        <v>Good Loan</v>
      </c>
      <c r="M7827" s="1">
        <v>44416</v>
      </c>
      <c r="N7827">
        <v>240140</v>
      </c>
      <c r="O7827" t="s">
        <v>5772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Loan_Data[[#This Row],[loan_status]]= "Fully Paid",Loan_Data[[#This Row],[loan_status]]="Current"), "Good Loan", IF(Loan_Data[[#This Row],[loan_status]]="Charged Off","Bad Loan",""))</f>
        <v>Good Loan</v>
      </c>
      <c r="M7828" s="1">
        <v>44571</v>
      </c>
      <c r="N7828">
        <v>167144</v>
      </c>
      <c r="O7828" t="s">
        <v>5772</v>
      </c>
      <c r="P7828" t="s">
        <v>160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Loan_Data[[#This Row],[loan_status]]= "Fully Paid",Loan_Data[[#This Row],[loan_status]]="Current"), "Good Loan", IF(Loan_Data[[#This Row],[loan_status]]="Charged Off","Bad Loan",""))</f>
        <v>Good Loan</v>
      </c>
      <c r="M7829" s="1">
        <v>44326</v>
      </c>
      <c r="N7829">
        <v>136223</v>
      </c>
      <c r="O7829" t="s">
        <v>5772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Loan_Data[[#This Row],[loan_status]]= "Fully Paid",Loan_Data[[#This Row],[loan_status]]="Current"), "Good Loan", IF(Loan_Data[[#This Row],[loan_status]]="Charged Off","Bad Loan",""))</f>
        <v>Good Loan</v>
      </c>
      <c r="M7830" s="1">
        <v>44297</v>
      </c>
      <c r="N7830">
        <v>212440</v>
      </c>
      <c r="O7830" t="s">
        <v>5772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Loan_Data[[#This Row],[loan_status]]= "Fully Paid",Loan_Data[[#This Row],[loan_status]]="Current"), "Good Loan", IF(Loan_Data[[#This Row],[loan_status]]="Charged Off","Bad Loan",""))</f>
        <v>Good Loan</v>
      </c>
      <c r="M7831" s="1">
        <v>44266</v>
      </c>
      <c r="N7831">
        <v>190375</v>
      </c>
      <c r="O7831" t="s">
        <v>5772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Loan_Data[[#This Row],[loan_status]]= "Fully Paid",Loan_Data[[#This Row],[loan_status]]="Current"), "Good Loan", IF(Loan_Data[[#This Row],[loan_status]]="Charged Off","Bad Loan",""))</f>
        <v>Good Loan</v>
      </c>
      <c r="M7832" s="1">
        <v>44297</v>
      </c>
      <c r="N7832">
        <v>269755</v>
      </c>
      <c r="O7832" t="s">
        <v>5772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Loan_Data[[#This Row],[loan_status]]= "Fully Paid",Loan_Data[[#This Row],[loan_status]]="Current"), "Good Loan", IF(Loan_Data[[#This Row],[loan_status]]="Charged Off","Bad Loan",""))</f>
        <v>Good Loan</v>
      </c>
      <c r="M7833" s="1">
        <v>44297</v>
      </c>
      <c r="N7833">
        <v>254710</v>
      </c>
      <c r="O7833" t="s">
        <v>5772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Loan_Data[[#This Row],[loan_status]]= "Fully Paid",Loan_Data[[#This Row],[loan_status]]="Current"), "Good Loan", IF(Loan_Data[[#This Row],[loan_status]]="Charged Off","Bad Loan",""))</f>
        <v>Good Loan</v>
      </c>
      <c r="M7834" s="1">
        <v>44356</v>
      </c>
      <c r="N7834">
        <v>142269</v>
      </c>
      <c r="O7834" t="s">
        <v>5772</v>
      </c>
      <c r="P7834" t="s">
        <v>160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Loan_Data[[#This Row],[loan_status]]= "Fully Paid",Loan_Data[[#This Row],[loan_status]]="Current"), "Good Loan", IF(Loan_Data[[#This Row],[loan_status]]="Charged Off","Bad Loan",""))</f>
        <v>Good Loan</v>
      </c>
      <c r="M7835" s="1">
        <v>44479</v>
      </c>
      <c r="N7835">
        <v>232722</v>
      </c>
      <c r="O7835" t="s">
        <v>5772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Loan_Data[[#This Row],[loan_status]]= "Fully Paid",Loan_Data[[#This Row],[loan_status]]="Current"), "Good Loan", IF(Loan_Data[[#This Row],[loan_status]]="Charged Off","Bad Loan",""))</f>
        <v>Good Loan</v>
      </c>
      <c r="M7836" s="1">
        <v>44265</v>
      </c>
      <c r="N7836">
        <v>133664</v>
      </c>
      <c r="O7836" t="s">
        <v>5772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Loan_Data[[#This Row],[loan_status]]= "Fully Paid",Loan_Data[[#This Row],[loan_status]]="Current"), "Good Loan", IF(Loan_Data[[#This Row],[loan_status]]="Charged Off","Bad Loan",""))</f>
        <v>Good Loan</v>
      </c>
      <c r="M7837" s="1">
        <v>44266</v>
      </c>
      <c r="N7837">
        <v>249022</v>
      </c>
      <c r="O7837" t="s">
        <v>5772</v>
      </c>
      <c r="P7837" t="s">
        <v>160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Loan_Data[[#This Row],[loan_status]]= "Fully Paid",Loan_Data[[#This Row],[loan_status]]="Current"), "Good Loan", IF(Loan_Data[[#This Row],[loan_status]]="Charged Off","Bad Loan",""))</f>
        <v>Good Loan</v>
      </c>
      <c r="M7838" s="1">
        <v>44297</v>
      </c>
      <c r="N7838">
        <v>263166</v>
      </c>
      <c r="O7838" t="s">
        <v>5772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Loan_Data[[#This Row],[loan_status]]= "Fully Paid",Loan_Data[[#This Row],[loan_status]]="Current"), "Good Loan", IF(Loan_Data[[#This Row],[loan_status]]="Charged Off","Bad Loan",""))</f>
        <v>Good Loan</v>
      </c>
      <c r="M7839" s="1">
        <v>44479</v>
      </c>
      <c r="N7839">
        <v>124430</v>
      </c>
      <c r="O7839" t="s">
        <v>5772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Loan_Data[[#This Row],[loan_status]]= "Fully Paid",Loan_Data[[#This Row],[loan_status]]="Current"), "Good Loan", IF(Loan_Data[[#This Row],[loan_status]]="Charged Off","Bad Loan",""))</f>
        <v>Good Loan</v>
      </c>
      <c r="M7840" s="1">
        <v>44540</v>
      </c>
      <c r="N7840">
        <v>194670</v>
      </c>
      <c r="O7840" t="s">
        <v>5772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Loan_Data[[#This Row],[loan_status]]= "Fully Paid",Loan_Data[[#This Row],[loan_status]]="Current"), "Good Loan", IF(Loan_Data[[#This Row],[loan_status]]="Charged Off","Bad Loan",""))</f>
        <v>Good Loan</v>
      </c>
      <c r="M7841" s="1">
        <v>44571</v>
      </c>
      <c r="N7841">
        <v>218656</v>
      </c>
      <c r="O7841" t="s">
        <v>5772</v>
      </c>
      <c r="P7841" t="s">
        <v>160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Loan_Data[[#This Row],[loan_status]]= "Fully Paid",Loan_Data[[#This Row],[loan_status]]="Current"), "Good Loan", IF(Loan_Data[[#This Row],[loan_status]]="Charged Off","Bad Loan",""))</f>
        <v>Good Loan</v>
      </c>
      <c r="M7842" s="1">
        <v>44238</v>
      </c>
      <c r="N7842">
        <v>202709</v>
      </c>
      <c r="O7842" t="s">
        <v>5772</v>
      </c>
      <c r="P7842" t="s">
        <v>160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Loan_Data[[#This Row],[loan_status]]= "Fully Paid",Loan_Data[[#This Row],[loan_status]]="Current"), "Good Loan", IF(Loan_Data[[#This Row],[loan_status]]="Charged Off","Bad Loan",""))</f>
        <v>Good Loan</v>
      </c>
      <c r="M7843" s="1">
        <v>44238</v>
      </c>
      <c r="N7843">
        <v>207374</v>
      </c>
      <c r="O7843" t="s">
        <v>5772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Loan_Data[[#This Row],[loan_status]]= "Fully Paid",Loan_Data[[#This Row],[loan_status]]="Current"), "Good Loan", IF(Loan_Data[[#This Row],[loan_status]]="Charged Off","Bad Loan",""))</f>
        <v>Good Loan</v>
      </c>
      <c r="M7844" s="1">
        <v>44540</v>
      </c>
      <c r="N7844">
        <v>259370</v>
      </c>
      <c r="O7844" t="s">
        <v>5772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Loan_Data[[#This Row],[loan_status]]= "Fully Paid",Loan_Data[[#This Row],[loan_status]]="Current"), "Good Loan", IF(Loan_Data[[#This Row],[loan_status]]="Charged Off","Bad Loan",""))</f>
        <v>Good Loan</v>
      </c>
      <c r="M7845" s="1">
        <v>44356</v>
      </c>
      <c r="N7845">
        <v>255516</v>
      </c>
      <c r="O7845" t="s">
        <v>5772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Loan_Data[[#This Row],[loan_status]]= "Fully Paid",Loan_Data[[#This Row],[loan_status]]="Current"), "Good Loan", IF(Loan_Data[[#This Row],[loan_status]]="Charged Off","Bad Loan",""))</f>
        <v>Good Loan</v>
      </c>
      <c r="M7846" s="1">
        <v>44540</v>
      </c>
      <c r="N7846">
        <v>139881</v>
      </c>
      <c r="O7846" t="s">
        <v>5772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Loan_Data[[#This Row],[loan_status]]= "Fully Paid",Loan_Data[[#This Row],[loan_status]]="Current"), "Good Loan", IF(Loan_Data[[#This Row],[loan_status]]="Charged Off","Bad Loan",""))</f>
        <v>Good Loan</v>
      </c>
      <c r="M7847" s="1">
        <v>44480</v>
      </c>
      <c r="N7847">
        <v>264489</v>
      </c>
      <c r="O7847" t="s">
        <v>5772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Loan_Data[[#This Row],[loan_status]]= "Fully Paid",Loan_Data[[#This Row],[loan_status]]="Current"), "Good Loan", IF(Loan_Data[[#This Row],[loan_status]]="Charged Off","Bad Loan",""))</f>
        <v>Good Loan</v>
      </c>
      <c r="M7848" s="1">
        <v>44510</v>
      </c>
      <c r="N7848">
        <v>224951</v>
      </c>
      <c r="O7848" t="s">
        <v>5772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Loan_Data[[#This Row],[loan_status]]= "Fully Paid",Loan_Data[[#This Row],[loan_status]]="Current"), "Good Loan", IF(Loan_Data[[#This Row],[loan_status]]="Charged Off","Bad Loan",""))</f>
        <v>Good Loan</v>
      </c>
      <c r="M7849" s="1">
        <v>44510</v>
      </c>
      <c r="N7849">
        <v>129716</v>
      </c>
      <c r="O7849" t="s">
        <v>5772</v>
      </c>
      <c r="P7849" t="s">
        <v>160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Loan_Data[[#This Row],[loan_status]]= "Fully Paid",Loan_Data[[#This Row],[loan_status]]="Current"), "Good Loan", IF(Loan_Data[[#This Row],[loan_status]]="Charged Off","Bad Loan",""))</f>
        <v>Good Loan</v>
      </c>
      <c r="M7850" s="1">
        <v>44571</v>
      </c>
      <c r="N7850">
        <v>218822</v>
      </c>
      <c r="O7850" t="s">
        <v>5772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Loan_Data[[#This Row],[loan_status]]= "Fully Paid",Loan_Data[[#This Row],[loan_status]]="Current"), "Good Loan", IF(Loan_Data[[#This Row],[loan_status]]="Charged Off","Bad Loan",""))</f>
        <v>Good Loan</v>
      </c>
      <c r="M7851" s="1">
        <v>44297</v>
      </c>
      <c r="N7851">
        <v>267741</v>
      </c>
      <c r="O7851" t="s">
        <v>5772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Loan_Data[[#This Row],[loan_status]]= "Fully Paid",Loan_Data[[#This Row],[loan_status]]="Current"), "Good Loan", IF(Loan_Data[[#This Row],[loan_status]]="Charged Off","Bad Loan",""))</f>
        <v>Good Loan</v>
      </c>
      <c r="M7852" s="1">
        <v>44238</v>
      </c>
      <c r="N7852">
        <v>216937</v>
      </c>
      <c r="O7852" t="s">
        <v>5772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Loan_Data[[#This Row],[loan_status]]= "Fully Paid",Loan_Data[[#This Row],[loan_status]]="Current"), "Good Loan", IF(Loan_Data[[#This Row],[loan_status]]="Charged Off","Bad Loan",""))</f>
        <v>Good Loan</v>
      </c>
      <c r="M7853" s="1">
        <v>44540</v>
      </c>
      <c r="N7853">
        <v>128262</v>
      </c>
      <c r="O7853" t="s">
        <v>5772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Loan_Data[[#This Row],[loan_status]]= "Fully Paid",Loan_Data[[#This Row],[loan_status]]="Current"), "Good Loan", IF(Loan_Data[[#This Row],[loan_status]]="Charged Off","Bad Loan",""))</f>
        <v>Good Loan</v>
      </c>
      <c r="M7854" s="1">
        <v>44571</v>
      </c>
      <c r="N7854">
        <v>178968</v>
      </c>
      <c r="O7854" t="s">
        <v>5772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Loan_Data[[#This Row],[loan_status]]= "Fully Paid",Loan_Data[[#This Row],[loan_status]]="Current"), "Good Loan", IF(Loan_Data[[#This Row],[loan_status]]="Charged Off","Bad Loan",""))</f>
        <v>Good Loan</v>
      </c>
      <c r="M7855" s="1">
        <v>44238</v>
      </c>
      <c r="N7855">
        <v>197348</v>
      </c>
      <c r="O7855" t="s">
        <v>5772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Loan_Data[[#This Row],[loan_status]]= "Fully Paid",Loan_Data[[#This Row],[loan_status]]="Current"), "Good Loan", IF(Loan_Data[[#This Row],[loan_status]]="Charged Off","Bad Loan",""))</f>
        <v>Good Loan</v>
      </c>
      <c r="M7856" s="1">
        <v>44297</v>
      </c>
      <c r="N7856">
        <v>276159</v>
      </c>
      <c r="O7856" t="s">
        <v>5772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Loan_Data[[#This Row],[loan_status]]= "Fully Paid",Loan_Data[[#This Row],[loan_status]]="Current"), "Good Loan", IF(Loan_Data[[#This Row],[loan_status]]="Charged Off","Bad Loan",""))</f>
        <v>Good Loan</v>
      </c>
      <c r="M7857" s="1">
        <v>44540</v>
      </c>
      <c r="N7857">
        <v>153428</v>
      </c>
      <c r="O7857" t="s">
        <v>5772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Loan_Data[[#This Row],[loan_status]]= "Fully Paid",Loan_Data[[#This Row],[loan_status]]="Current"), "Good Loan", IF(Loan_Data[[#This Row],[loan_status]]="Charged Off","Bad Loan",""))</f>
        <v>Good Loan</v>
      </c>
      <c r="M7858" s="1">
        <v>44325</v>
      </c>
      <c r="N7858">
        <v>270947</v>
      </c>
      <c r="O7858" t="s">
        <v>5772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Loan_Data[[#This Row],[loan_status]]= "Fully Paid",Loan_Data[[#This Row],[loan_status]]="Current"), "Good Loan", IF(Loan_Data[[#This Row],[loan_status]]="Charged Off","Bad Loan",""))</f>
        <v>Good Loan</v>
      </c>
      <c r="M7859" s="1">
        <v>44417</v>
      </c>
      <c r="N7859">
        <v>191813</v>
      </c>
      <c r="O7859" t="s">
        <v>5772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Loan_Data[[#This Row],[loan_status]]= "Fully Paid",Loan_Data[[#This Row],[loan_status]]="Current"), "Good Loan", IF(Loan_Data[[#This Row],[loan_status]]="Charged Off","Bad Loan",""))</f>
        <v>Good Loan</v>
      </c>
      <c r="M7860" s="1">
        <v>44385</v>
      </c>
      <c r="N7860">
        <v>251660</v>
      </c>
      <c r="O7860" t="s">
        <v>5772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Loan_Data[[#This Row],[loan_status]]= "Fully Paid",Loan_Data[[#This Row],[loan_status]]="Current"), "Good Loan", IF(Loan_Data[[#This Row],[loan_status]]="Charged Off","Bad Loan",""))</f>
        <v>Good Loan</v>
      </c>
      <c r="M7861" s="1">
        <v>44538</v>
      </c>
      <c r="N7861">
        <v>240094</v>
      </c>
      <c r="O7861" t="s">
        <v>5772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Loan_Data[[#This Row],[loan_status]]= "Fully Paid",Loan_Data[[#This Row],[loan_status]]="Current"), "Good Loan", IF(Loan_Data[[#This Row],[loan_status]]="Charged Off","Bad Loan",""))</f>
        <v>Good Loan</v>
      </c>
      <c r="M7862" s="1">
        <v>44238</v>
      </c>
      <c r="N7862">
        <v>216587</v>
      </c>
      <c r="O7862" t="s">
        <v>5772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Loan_Data[[#This Row],[loan_status]]= "Fully Paid",Loan_Data[[#This Row],[loan_status]]="Current"), "Good Loan", IF(Loan_Data[[#This Row],[loan_status]]="Charged Off","Bad Loan",""))</f>
        <v>Good Loan</v>
      </c>
      <c r="M7863" s="1">
        <v>44265</v>
      </c>
      <c r="N7863">
        <v>178070</v>
      </c>
      <c r="O7863" t="s">
        <v>5772</v>
      </c>
      <c r="P7863" t="s">
        <v>140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Loan_Data[[#This Row],[loan_status]]= "Fully Paid",Loan_Data[[#This Row],[loan_status]]="Current"), "Good Loan", IF(Loan_Data[[#This Row],[loan_status]]="Charged Off","Bad Loan",""))</f>
        <v>Good Loan</v>
      </c>
      <c r="M7864" s="1">
        <v>44297</v>
      </c>
      <c r="N7864">
        <v>278389</v>
      </c>
      <c r="O7864" t="s">
        <v>5772</v>
      </c>
      <c r="P7864" t="s">
        <v>374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Loan_Data[[#This Row],[loan_status]]= "Fully Paid",Loan_Data[[#This Row],[loan_status]]="Current"), "Good Loan", IF(Loan_Data[[#This Row],[loan_status]]="Charged Off","Bad Loan",""))</f>
        <v>Good Loan</v>
      </c>
      <c r="M7865" s="1">
        <v>44386</v>
      </c>
      <c r="N7865">
        <v>257327</v>
      </c>
      <c r="O7865" t="s">
        <v>5772</v>
      </c>
      <c r="P7865" t="s">
        <v>90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Loan_Data[[#This Row],[loan_status]]= "Fully Paid",Loan_Data[[#This Row],[loan_status]]="Current"), "Good Loan", IF(Loan_Data[[#This Row],[loan_status]]="Charged Off","Bad Loan",""))</f>
        <v>Good Loan</v>
      </c>
      <c r="M7866" s="1">
        <v>44297</v>
      </c>
      <c r="N7866">
        <v>270527</v>
      </c>
      <c r="O7866" t="s">
        <v>5772</v>
      </c>
      <c r="P7866" t="s">
        <v>140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Loan_Data[[#This Row],[loan_status]]= "Fully Paid",Loan_Data[[#This Row],[loan_status]]="Current"), "Good Loan", IF(Loan_Data[[#This Row],[loan_status]]="Charged Off","Bad Loan",""))</f>
        <v>Good Loan</v>
      </c>
      <c r="M7867" s="1">
        <v>44266</v>
      </c>
      <c r="N7867">
        <v>202222</v>
      </c>
      <c r="O7867" t="s">
        <v>5772</v>
      </c>
      <c r="P7867" t="s">
        <v>903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Loan_Data[[#This Row],[loan_status]]= "Fully Paid",Loan_Data[[#This Row],[loan_status]]="Current"), "Good Loan", IF(Loan_Data[[#This Row],[loan_status]]="Charged Off","Bad Loan",""))</f>
        <v>Good Loan</v>
      </c>
      <c r="M7868" s="1">
        <v>44571</v>
      </c>
      <c r="N7868">
        <v>215518</v>
      </c>
      <c r="O7868" t="s">
        <v>5772</v>
      </c>
      <c r="P7868" t="s">
        <v>140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Loan_Data[[#This Row],[loan_status]]= "Fully Paid",Loan_Data[[#This Row],[loan_status]]="Current"), "Good Loan", IF(Loan_Data[[#This Row],[loan_status]]="Charged Off","Bad Loan",""))</f>
        <v>Good Loan</v>
      </c>
      <c r="M7869" s="1">
        <v>44297</v>
      </c>
      <c r="N7869">
        <v>271076</v>
      </c>
      <c r="O7869" t="s">
        <v>5772</v>
      </c>
      <c r="P7869" t="s">
        <v>140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Loan_Data[[#This Row],[loan_status]]= "Fully Paid",Loan_Data[[#This Row],[loan_status]]="Current"), "Good Loan", IF(Loan_Data[[#This Row],[loan_status]]="Charged Off","Bad Loan",""))</f>
        <v>Good Loan</v>
      </c>
      <c r="M7870" s="1">
        <v>44297</v>
      </c>
      <c r="N7870">
        <v>268750</v>
      </c>
      <c r="O7870" t="s">
        <v>5772</v>
      </c>
      <c r="P7870" t="s">
        <v>903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Loan_Data[[#This Row],[loan_status]]= "Fully Paid",Loan_Data[[#This Row],[loan_status]]="Current"), "Good Loan", IF(Loan_Data[[#This Row],[loan_status]]="Charged Off","Bad Loan",""))</f>
        <v>Good Loan</v>
      </c>
      <c r="M7871" s="1">
        <v>44297</v>
      </c>
      <c r="N7871">
        <v>280818</v>
      </c>
      <c r="O7871" t="s">
        <v>5772</v>
      </c>
      <c r="P7871" t="s">
        <v>90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Loan_Data[[#This Row],[loan_status]]= "Fully Paid",Loan_Data[[#This Row],[loan_status]]="Current"), "Good Loan", IF(Loan_Data[[#This Row],[loan_status]]="Charged Off","Bad Loan",""))</f>
        <v>Good Loan</v>
      </c>
      <c r="M7872" s="1">
        <v>44570</v>
      </c>
      <c r="N7872">
        <v>181614</v>
      </c>
      <c r="O7872" t="s">
        <v>5772</v>
      </c>
      <c r="P7872" t="s">
        <v>111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Loan_Data[[#This Row],[loan_status]]= "Fully Paid",Loan_Data[[#This Row],[loan_status]]="Current"), "Good Loan", IF(Loan_Data[[#This Row],[loan_status]]="Charged Off","Bad Loan",""))</f>
        <v>Good Loan</v>
      </c>
      <c r="M7873" s="1">
        <v>44297</v>
      </c>
      <c r="N7873">
        <v>256438</v>
      </c>
      <c r="O7873" t="s">
        <v>5772</v>
      </c>
      <c r="P7873" t="s">
        <v>140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Loan_Data[[#This Row],[loan_status]]= "Fully Paid",Loan_Data[[#This Row],[loan_status]]="Current"), "Good Loan", IF(Loan_Data[[#This Row],[loan_status]]="Charged Off","Bad Loan",""))</f>
        <v>Good Loan</v>
      </c>
      <c r="M7874" s="1">
        <v>44357</v>
      </c>
      <c r="N7874">
        <v>252512</v>
      </c>
      <c r="O7874" t="s">
        <v>5772</v>
      </c>
      <c r="P7874" t="s">
        <v>90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Loan_Data[[#This Row],[loan_status]]= "Fully Paid",Loan_Data[[#This Row],[loan_status]]="Current"), "Good Loan", IF(Loan_Data[[#This Row],[loan_status]]="Charged Off","Bad Loan",""))</f>
        <v>Good Loan</v>
      </c>
      <c r="M7875" s="1">
        <v>44572</v>
      </c>
      <c r="N7875">
        <v>242065</v>
      </c>
      <c r="O7875" t="s">
        <v>5772</v>
      </c>
      <c r="P7875" t="s">
        <v>903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Loan_Data[[#This Row],[loan_status]]= "Fully Paid",Loan_Data[[#This Row],[loan_status]]="Current"), "Good Loan", IF(Loan_Data[[#This Row],[loan_status]]="Charged Off","Bad Loan",""))</f>
        <v>Good Loan</v>
      </c>
      <c r="M7876" s="1">
        <v>44263</v>
      </c>
      <c r="N7876">
        <v>146626</v>
      </c>
      <c r="O7876" t="s">
        <v>5772</v>
      </c>
      <c r="P7876" t="s">
        <v>90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Loan_Data[[#This Row],[loan_status]]= "Fully Paid",Loan_Data[[#This Row],[loan_status]]="Current"), "Good Loan", IF(Loan_Data[[#This Row],[loan_status]]="Charged Off","Bad Loan",""))</f>
        <v>Good Loan</v>
      </c>
      <c r="M7877" s="1">
        <v>44418</v>
      </c>
      <c r="N7877">
        <v>139887</v>
      </c>
      <c r="O7877" t="s">
        <v>5772</v>
      </c>
      <c r="P7877" t="s">
        <v>111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Loan_Data[[#This Row],[loan_status]]= "Fully Paid",Loan_Data[[#This Row],[loan_status]]="Current"), "Good Loan", IF(Loan_Data[[#This Row],[loan_status]]="Charged Off","Bad Loan",""))</f>
        <v>Good Loan</v>
      </c>
      <c r="M7878" s="1">
        <v>44264</v>
      </c>
      <c r="N7878">
        <v>240491</v>
      </c>
      <c r="O7878" t="s">
        <v>5772</v>
      </c>
      <c r="P7878" t="s">
        <v>90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Loan_Data[[#This Row],[loan_status]]= "Fully Paid",Loan_Data[[#This Row],[loan_status]]="Current"), "Good Loan", IF(Loan_Data[[#This Row],[loan_status]]="Charged Off","Bad Loan",""))</f>
        <v>Good Loan</v>
      </c>
      <c r="M7879" s="1">
        <v>44385</v>
      </c>
      <c r="N7879">
        <v>267513</v>
      </c>
      <c r="O7879" t="s">
        <v>5772</v>
      </c>
      <c r="P7879" t="s">
        <v>90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Loan_Data[[#This Row],[loan_status]]= "Fully Paid",Loan_Data[[#This Row],[loan_status]]="Current"), "Good Loan", IF(Loan_Data[[#This Row],[loan_status]]="Charged Off","Bad Loan",""))</f>
        <v>Good Loan</v>
      </c>
      <c r="M7880" s="1">
        <v>44297</v>
      </c>
      <c r="N7880">
        <v>269405</v>
      </c>
      <c r="O7880" t="s">
        <v>5772</v>
      </c>
      <c r="P7880" t="s">
        <v>111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Loan_Data[[#This Row],[loan_status]]= "Fully Paid",Loan_Data[[#This Row],[loan_status]]="Current"), "Good Loan", IF(Loan_Data[[#This Row],[loan_status]]="Charged Off","Bad Loan",""))</f>
        <v>Good Loan</v>
      </c>
      <c r="M7881" s="1">
        <v>44387</v>
      </c>
      <c r="N7881">
        <v>166657</v>
      </c>
      <c r="O7881" t="s">
        <v>5772</v>
      </c>
      <c r="P7881" t="s">
        <v>140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Loan_Data[[#This Row],[loan_status]]= "Fully Paid",Loan_Data[[#This Row],[loan_status]]="Current"), "Good Loan", IF(Loan_Data[[#This Row],[loan_status]]="Charged Off","Bad Loan",""))</f>
        <v>Good Loan</v>
      </c>
      <c r="M7882" s="1">
        <v>44238</v>
      </c>
      <c r="N7882">
        <v>242210</v>
      </c>
      <c r="O7882" t="s">
        <v>5772</v>
      </c>
      <c r="P7882" t="s">
        <v>374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Loan_Data[[#This Row],[loan_status]]= "Fully Paid",Loan_Data[[#This Row],[loan_status]]="Current"), "Good Loan", IF(Loan_Data[[#This Row],[loan_status]]="Charged Off","Bad Loan",""))</f>
        <v>Good Loan</v>
      </c>
      <c r="M7883" s="1">
        <v>44571</v>
      </c>
      <c r="N7883">
        <v>269243</v>
      </c>
      <c r="O7883" t="s">
        <v>5772</v>
      </c>
      <c r="P7883" t="s">
        <v>903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Loan_Data[[#This Row],[loan_status]]= "Fully Paid",Loan_Data[[#This Row],[loan_status]]="Current"), "Good Loan", IF(Loan_Data[[#This Row],[loan_status]]="Charged Off","Bad Loan",""))</f>
        <v>Good Loan</v>
      </c>
      <c r="M7884" s="1">
        <v>44296</v>
      </c>
      <c r="N7884">
        <v>176612</v>
      </c>
      <c r="O7884" t="s">
        <v>5772</v>
      </c>
      <c r="P7884" t="s">
        <v>111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Loan_Data[[#This Row],[loan_status]]= "Fully Paid",Loan_Data[[#This Row],[loan_status]]="Current"), "Good Loan", IF(Loan_Data[[#This Row],[loan_status]]="Charged Off","Bad Loan",""))</f>
        <v>Good Loan</v>
      </c>
      <c r="M7885" s="1">
        <v>44447</v>
      </c>
      <c r="N7885">
        <v>216568</v>
      </c>
      <c r="O7885" t="s">
        <v>5772</v>
      </c>
      <c r="P7885" t="s">
        <v>374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Loan_Data[[#This Row],[loan_status]]= "Fully Paid",Loan_Data[[#This Row],[loan_status]]="Current"), "Good Loan", IF(Loan_Data[[#This Row],[loan_status]]="Charged Off","Bad Loan",""))</f>
        <v>Good Loan</v>
      </c>
      <c r="M7886" s="1">
        <v>44571</v>
      </c>
      <c r="N7886">
        <v>176992</v>
      </c>
      <c r="O7886" t="s">
        <v>5772</v>
      </c>
      <c r="P7886" t="s">
        <v>90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Loan_Data[[#This Row],[loan_status]]= "Fully Paid",Loan_Data[[#This Row],[loan_status]]="Current"), "Good Loan", IF(Loan_Data[[#This Row],[loan_status]]="Charged Off","Bad Loan",""))</f>
        <v>Good Loan</v>
      </c>
      <c r="M7887" s="1">
        <v>44238</v>
      </c>
      <c r="N7887">
        <v>204314</v>
      </c>
      <c r="O7887" t="s">
        <v>5772</v>
      </c>
      <c r="P7887" t="s">
        <v>90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Loan_Data[[#This Row],[loan_status]]= "Fully Paid",Loan_Data[[#This Row],[loan_status]]="Current"), "Good Loan", IF(Loan_Data[[#This Row],[loan_status]]="Charged Off","Bad Loan",""))</f>
        <v>Good Loan</v>
      </c>
      <c r="M7888" s="1">
        <v>44297</v>
      </c>
      <c r="N7888">
        <v>257366</v>
      </c>
      <c r="O7888" t="s">
        <v>5772</v>
      </c>
      <c r="P7888" t="s">
        <v>374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Loan_Data[[#This Row],[loan_status]]= "Fully Paid",Loan_Data[[#This Row],[loan_status]]="Current"), "Good Loan", IF(Loan_Data[[#This Row],[loan_status]]="Charged Off","Bad Loan",""))</f>
        <v>Good Loan</v>
      </c>
      <c r="M7889" s="1">
        <v>44449</v>
      </c>
      <c r="N7889">
        <v>199865</v>
      </c>
      <c r="O7889" t="s">
        <v>5772</v>
      </c>
      <c r="P7889" t="s">
        <v>111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Loan_Data[[#This Row],[loan_status]]= "Fully Paid",Loan_Data[[#This Row],[loan_status]]="Current"), "Good Loan", IF(Loan_Data[[#This Row],[loan_status]]="Charged Off","Bad Loan",""))</f>
        <v>Good Loan</v>
      </c>
      <c r="M7890" s="1">
        <v>44297</v>
      </c>
      <c r="N7890">
        <v>277834</v>
      </c>
      <c r="O7890" t="s">
        <v>5772</v>
      </c>
      <c r="P7890" t="s">
        <v>140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Loan_Data[[#This Row],[loan_status]]= "Fully Paid",Loan_Data[[#This Row],[loan_status]]="Current"), "Good Loan", IF(Loan_Data[[#This Row],[loan_status]]="Charged Off","Bad Loan",""))</f>
        <v>Good Loan</v>
      </c>
      <c r="M7891" s="1">
        <v>44238</v>
      </c>
      <c r="N7891">
        <v>187320</v>
      </c>
      <c r="O7891" t="s">
        <v>5772</v>
      </c>
      <c r="P7891" t="s">
        <v>1142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Loan_Data[[#This Row],[loan_status]]= "Fully Paid",Loan_Data[[#This Row],[loan_status]]="Current"), "Good Loan", IF(Loan_Data[[#This Row],[loan_status]]="Charged Off","Bad Loan",""))</f>
        <v>Good Loan</v>
      </c>
      <c r="M7892" s="1">
        <v>44356</v>
      </c>
      <c r="N7892">
        <v>264483</v>
      </c>
      <c r="O7892" t="s">
        <v>5772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Loan_Data[[#This Row],[loan_status]]= "Fully Paid",Loan_Data[[#This Row],[loan_status]]="Current"), "Good Loan", IF(Loan_Data[[#This Row],[loan_status]]="Charged Off","Bad Loan",""))</f>
        <v>Good Loan</v>
      </c>
      <c r="M7893" s="1">
        <v>44297</v>
      </c>
      <c r="N7893">
        <v>264755</v>
      </c>
      <c r="O7893" t="s">
        <v>5772</v>
      </c>
      <c r="P7893" t="s">
        <v>1142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Loan_Data[[#This Row],[loan_status]]= "Fully Paid",Loan_Data[[#This Row],[loan_status]]="Current"), "Good Loan", IF(Loan_Data[[#This Row],[loan_status]]="Charged Off","Bad Loan",""))</f>
        <v>Good Loan</v>
      </c>
      <c r="M7894" s="1">
        <v>44266</v>
      </c>
      <c r="N7894">
        <v>253484</v>
      </c>
      <c r="O7894" t="s">
        <v>5772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Loan_Data[[#This Row],[loan_status]]= "Fully Paid",Loan_Data[[#This Row],[loan_status]]="Current"), "Good Loan", IF(Loan_Data[[#This Row],[loan_status]]="Charged Off","Bad Loan",""))</f>
        <v>Good Loan</v>
      </c>
      <c r="M7895" s="1">
        <v>44238</v>
      </c>
      <c r="N7895">
        <v>213030</v>
      </c>
      <c r="O7895" t="s">
        <v>5772</v>
      </c>
      <c r="P7895" t="s">
        <v>871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Loan_Data[[#This Row],[loan_status]]= "Fully Paid",Loan_Data[[#This Row],[loan_status]]="Current"), "Good Loan", IF(Loan_Data[[#This Row],[loan_status]]="Charged Off","Bad Loan",""))</f>
        <v>Good Loan</v>
      </c>
      <c r="M7896" s="1">
        <v>44510</v>
      </c>
      <c r="N7896">
        <v>130915</v>
      </c>
      <c r="O7896" t="s">
        <v>5772</v>
      </c>
      <c r="P7896" t="s">
        <v>892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Loan_Data[[#This Row],[loan_status]]= "Fully Paid",Loan_Data[[#This Row],[loan_status]]="Current"), "Good Loan", IF(Loan_Data[[#This Row],[loan_status]]="Charged Off","Bad Loan",""))</f>
        <v>Good Loan</v>
      </c>
      <c r="M7897" s="1">
        <v>44417</v>
      </c>
      <c r="N7897">
        <v>194653</v>
      </c>
      <c r="O7897" t="s">
        <v>5772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Loan_Data[[#This Row],[loan_status]]= "Fully Paid",Loan_Data[[#This Row],[loan_status]]="Current"), "Good Loan", IF(Loan_Data[[#This Row],[loan_status]]="Charged Off","Bad Loan",""))</f>
        <v>Good Loan</v>
      </c>
      <c r="M7898" s="1">
        <v>44297</v>
      </c>
      <c r="N7898">
        <v>268542</v>
      </c>
      <c r="O7898" t="s">
        <v>5772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Loan_Data[[#This Row],[loan_status]]= "Fully Paid",Loan_Data[[#This Row],[loan_status]]="Current"), "Good Loan", IF(Loan_Data[[#This Row],[loan_status]]="Charged Off","Bad Loan",""))</f>
        <v>Good Loan</v>
      </c>
      <c r="M7899" s="1">
        <v>44477</v>
      </c>
      <c r="N7899">
        <v>130725</v>
      </c>
      <c r="O7899" t="s">
        <v>5772</v>
      </c>
      <c r="P7899" t="s">
        <v>1142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Loan_Data[[#This Row],[loan_status]]= "Fully Paid",Loan_Data[[#This Row],[loan_status]]="Current"), "Good Loan", IF(Loan_Data[[#This Row],[loan_status]]="Charged Off","Bad Loan",""))</f>
        <v>Good Loan</v>
      </c>
      <c r="M7900" s="1">
        <v>44448</v>
      </c>
      <c r="N7900">
        <v>265664</v>
      </c>
      <c r="O7900" t="s">
        <v>5772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Loan_Data[[#This Row],[loan_status]]= "Fully Paid",Loan_Data[[#This Row],[loan_status]]="Current"), "Good Loan", IF(Loan_Data[[#This Row],[loan_status]]="Charged Off","Bad Loan",""))</f>
        <v>Good Loan</v>
      </c>
      <c r="M7901" s="1">
        <v>44264</v>
      </c>
      <c r="N7901">
        <v>251780</v>
      </c>
      <c r="O7901" t="s">
        <v>5772</v>
      </c>
      <c r="P7901" t="s">
        <v>892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Loan_Data[[#This Row],[loan_status]]= "Fully Paid",Loan_Data[[#This Row],[loan_status]]="Current"), "Good Loan", IF(Loan_Data[[#This Row],[loan_status]]="Charged Off","Bad Loan",""))</f>
        <v>Good Loan</v>
      </c>
      <c r="M7902" s="1">
        <v>44508</v>
      </c>
      <c r="N7902">
        <v>216572</v>
      </c>
      <c r="O7902" t="s">
        <v>5772</v>
      </c>
      <c r="P7902" t="s">
        <v>871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Loan_Data[[#This Row],[loan_status]]= "Fully Paid",Loan_Data[[#This Row],[loan_status]]="Current"), "Good Loan", IF(Loan_Data[[#This Row],[loan_status]]="Charged Off","Bad Loan",""))</f>
        <v>Good Loan</v>
      </c>
      <c r="M7903" s="1">
        <v>44266</v>
      </c>
      <c r="N7903">
        <v>222752</v>
      </c>
      <c r="O7903" t="s">
        <v>5772</v>
      </c>
      <c r="P7903" t="s">
        <v>1240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Loan_Data[[#This Row],[loan_status]]= "Fully Paid",Loan_Data[[#This Row],[loan_status]]="Current"), "Good Loan", IF(Loan_Data[[#This Row],[loan_status]]="Charged Off","Bad Loan",""))</f>
        <v>Good Loan</v>
      </c>
      <c r="M7904" s="1">
        <v>44297</v>
      </c>
      <c r="N7904">
        <v>262119</v>
      </c>
      <c r="O7904" t="s">
        <v>5772</v>
      </c>
      <c r="P7904" t="s">
        <v>1538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Loan_Data[[#This Row],[loan_status]]= "Fully Paid",Loan_Data[[#This Row],[loan_status]]="Current"), "Good Loan", IF(Loan_Data[[#This Row],[loan_status]]="Charged Off","Bad Loan",""))</f>
        <v>Good Loan</v>
      </c>
      <c r="M7905" s="1">
        <v>44266</v>
      </c>
      <c r="N7905">
        <v>227380</v>
      </c>
      <c r="O7905" t="s">
        <v>5772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Loan_Data[[#This Row],[loan_status]]= "Fully Paid",Loan_Data[[#This Row],[loan_status]]="Current"), "Good Loan", IF(Loan_Data[[#This Row],[loan_status]]="Charged Off","Bad Loan",""))</f>
        <v>Good Loan</v>
      </c>
      <c r="M7906" s="1">
        <v>44540</v>
      </c>
      <c r="N7906">
        <v>267049</v>
      </c>
      <c r="O7906" t="s">
        <v>5772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Loan_Data[[#This Row],[loan_status]]= "Fully Paid",Loan_Data[[#This Row],[loan_status]]="Current"), "Good Loan", IF(Loan_Data[[#This Row],[loan_status]]="Charged Off","Bad Loan",""))</f>
        <v>Good Loan</v>
      </c>
      <c r="M7907" s="1">
        <v>44265</v>
      </c>
      <c r="N7907">
        <v>208564</v>
      </c>
      <c r="O7907" t="s">
        <v>5772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Loan_Data[[#This Row],[loan_status]]= "Fully Paid",Loan_Data[[#This Row],[loan_status]]="Current"), "Good Loan", IF(Loan_Data[[#This Row],[loan_status]]="Charged Off","Bad Loan",""))</f>
        <v>Good Loan</v>
      </c>
      <c r="M7908" s="1">
        <v>44266</v>
      </c>
      <c r="N7908">
        <v>250665</v>
      </c>
      <c r="O7908" t="s">
        <v>5772</v>
      </c>
      <c r="P7908" t="s">
        <v>90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Loan_Data[[#This Row],[loan_status]]= "Fully Paid",Loan_Data[[#This Row],[loan_status]]="Current"), "Good Loan", IF(Loan_Data[[#This Row],[loan_status]]="Charged Off","Bad Loan",""))</f>
        <v>Good Loan</v>
      </c>
      <c r="M7909" s="1">
        <v>44449</v>
      </c>
      <c r="N7909">
        <v>174945</v>
      </c>
      <c r="O7909" t="s">
        <v>5772</v>
      </c>
      <c r="P7909" t="s">
        <v>111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Loan_Data[[#This Row],[loan_status]]= "Fully Paid",Loan_Data[[#This Row],[loan_status]]="Current"), "Good Loan", IF(Loan_Data[[#This Row],[loan_status]]="Charged Off","Bad Loan",""))</f>
        <v>Good Loan</v>
      </c>
      <c r="M7910" s="1">
        <v>44574</v>
      </c>
      <c r="N7910">
        <v>1100949</v>
      </c>
      <c r="O7910" t="s">
        <v>5772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Loan_Data[[#This Row],[loan_status]]= "Fully Paid",Loan_Data[[#This Row],[loan_status]]="Current"), "Good Loan", IF(Loan_Data[[#This Row],[loan_status]]="Charged Off","Bad Loan",""))</f>
        <v>Good Loan</v>
      </c>
      <c r="M7911" s="1">
        <v>44514</v>
      </c>
      <c r="N7911">
        <v>1095514</v>
      </c>
      <c r="O7911" t="s">
        <v>5772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Loan_Data[[#This Row],[loan_status]]= "Fully Paid",Loan_Data[[#This Row],[loan_status]]="Current"), "Good Loan", IF(Loan_Data[[#This Row],[loan_status]]="Charged Off","Bad Loan",""))</f>
        <v>Good Loan</v>
      </c>
      <c r="M7912" s="1">
        <v>44298</v>
      </c>
      <c r="N7912">
        <v>1213195</v>
      </c>
      <c r="O7912" t="s">
        <v>5772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Loan_Data[[#This Row],[loan_status]]= "Fully Paid",Loan_Data[[#This Row],[loan_status]]="Current"), "Good Loan", IF(Loan_Data[[#This Row],[loan_status]]="Charged Off","Bad Loan",""))</f>
        <v>Good Loan</v>
      </c>
      <c r="M7913" s="1">
        <v>44453</v>
      </c>
      <c r="N7913">
        <v>1045865</v>
      </c>
      <c r="O7913" t="s">
        <v>5772</v>
      </c>
      <c r="P7913" t="s">
        <v>94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Loan_Data[[#This Row],[loan_status]]= "Fully Paid",Loan_Data[[#This Row],[loan_status]]="Current"), "Good Loan", IF(Loan_Data[[#This Row],[loan_status]]="Charged Off","Bad Loan",""))</f>
        <v>Good Loan</v>
      </c>
      <c r="M7914" s="1">
        <v>44300</v>
      </c>
      <c r="N7914">
        <v>863320</v>
      </c>
      <c r="O7914" t="s">
        <v>5772</v>
      </c>
      <c r="P7914" t="s">
        <v>94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Loan_Data[[#This Row],[loan_status]]= "Fully Paid",Loan_Data[[#This Row],[loan_status]]="Current"), "Good Loan", IF(Loan_Data[[#This Row],[loan_status]]="Charged Off","Bad Loan",""))</f>
        <v>Good Loan</v>
      </c>
      <c r="M7915" s="1">
        <v>44573</v>
      </c>
      <c r="N7915">
        <v>1061487</v>
      </c>
      <c r="O7915" t="s">
        <v>5772</v>
      </c>
      <c r="P7915" t="s">
        <v>100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Loan_Data[[#This Row],[loan_status]]= "Fully Paid",Loan_Data[[#This Row],[loan_status]]="Current"), "Good Loan", IF(Loan_Data[[#This Row],[loan_status]]="Charged Off","Bad Loan",""))</f>
        <v>Good Loan</v>
      </c>
      <c r="M7916" s="1">
        <v>44541</v>
      </c>
      <c r="N7916">
        <v>593365</v>
      </c>
      <c r="O7916" t="s">
        <v>5772</v>
      </c>
      <c r="P7916" t="s">
        <v>100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Loan_Data[[#This Row],[loan_status]]= "Fully Paid",Loan_Data[[#This Row],[loan_status]]="Current"), "Good Loan", IF(Loan_Data[[#This Row],[loan_status]]="Charged Off","Bad Loan",""))</f>
        <v>Good Loan</v>
      </c>
      <c r="M7917" s="1">
        <v>44240</v>
      </c>
      <c r="N7917">
        <v>773150</v>
      </c>
      <c r="O7917" t="s">
        <v>5772</v>
      </c>
      <c r="P7917" t="s">
        <v>100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Loan_Data[[#This Row],[loan_status]]= "Fully Paid",Loan_Data[[#This Row],[loan_status]]="Current"), "Good Loan", IF(Loan_Data[[#This Row],[loan_status]]="Charged Off","Bad Loan",""))</f>
        <v>Good Loan</v>
      </c>
      <c r="M7918" s="1">
        <v>44299</v>
      </c>
      <c r="N7918">
        <v>1218242</v>
      </c>
      <c r="O7918" t="s">
        <v>5772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Loan_Data[[#This Row],[loan_status]]= "Fully Paid",Loan_Data[[#This Row],[loan_status]]="Current"), "Good Loan", IF(Loan_Data[[#This Row],[loan_status]]="Charged Off","Bad Loan",""))</f>
        <v>Good Loan</v>
      </c>
      <c r="M7919" s="1">
        <v>44267</v>
      </c>
      <c r="N7919">
        <v>252415</v>
      </c>
      <c r="O7919" t="s">
        <v>5772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Loan_Data[[#This Row],[loan_status]]= "Fully Paid",Loan_Data[[#This Row],[loan_status]]="Current"), "Good Loan", IF(Loan_Data[[#This Row],[loan_status]]="Charged Off","Bad Loan",""))</f>
        <v>Good Loan</v>
      </c>
      <c r="M7920" s="1">
        <v>44240</v>
      </c>
      <c r="N7920">
        <v>637765</v>
      </c>
      <c r="O7920" t="s">
        <v>5772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Loan_Data[[#This Row],[loan_status]]= "Fully Paid",Loan_Data[[#This Row],[loan_status]]="Current"), "Good Loan", IF(Loan_Data[[#This Row],[loan_status]]="Charged Off","Bad Loan",""))</f>
        <v>Good Loan</v>
      </c>
      <c r="M7921" s="1">
        <v>44572</v>
      </c>
      <c r="N7921">
        <v>377998</v>
      </c>
      <c r="O7921" t="s">
        <v>5772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Loan_Data[[#This Row],[loan_status]]= "Fully Paid",Loan_Data[[#This Row],[loan_status]]="Current"), "Good Loan", IF(Loan_Data[[#This Row],[loan_status]]="Charged Off","Bad Loan",""))</f>
        <v>Good Loan</v>
      </c>
      <c r="M7922" s="1">
        <v>44544</v>
      </c>
      <c r="N7922">
        <v>1217733</v>
      </c>
      <c r="O7922" t="s">
        <v>5772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Loan_Data[[#This Row],[loan_status]]= "Fully Paid",Loan_Data[[#This Row],[loan_status]]="Current"), "Good Loan", IF(Loan_Data[[#This Row],[loan_status]]="Charged Off","Bad Loan",""))</f>
        <v>Good Loan</v>
      </c>
      <c r="M7923" s="1">
        <v>44543</v>
      </c>
      <c r="N7923">
        <v>1023418</v>
      </c>
      <c r="O7923" t="s">
        <v>5772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Loan_Data[[#This Row],[loan_status]]= "Fully Paid",Loan_Data[[#This Row],[loan_status]]="Current"), "Good Loan", IF(Loan_Data[[#This Row],[loan_status]]="Charged Off","Bad Loan",""))</f>
        <v>Good Loan</v>
      </c>
      <c r="M7924" s="1">
        <v>44389</v>
      </c>
      <c r="N7924">
        <v>797414</v>
      </c>
      <c r="O7924" t="s">
        <v>5772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Loan_Data[[#This Row],[loan_status]]= "Fully Paid",Loan_Data[[#This Row],[loan_status]]="Current"), "Good Loan", IF(Loan_Data[[#This Row],[loan_status]]="Charged Off","Bad Loan",""))</f>
        <v>Good Loan</v>
      </c>
      <c r="M7925" s="1">
        <v>44511</v>
      </c>
      <c r="N7925">
        <v>651262</v>
      </c>
      <c r="O7925" t="s">
        <v>5772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Loan_Data[[#This Row],[loan_status]]= "Fully Paid",Loan_Data[[#This Row],[loan_status]]="Current"), "Good Loan", IF(Loan_Data[[#This Row],[loan_status]]="Charged Off","Bad Loan",""))</f>
        <v>Good Loan</v>
      </c>
      <c r="M7926" s="1">
        <v>44241</v>
      </c>
      <c r="N7926">
        <v>826023</v>
      </c>
      <c r="O7926" t="s">
        <v>5772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Loan_Data[[#This Row],[loan_status]]= "Fully Paid",Loan_Data[[#This Row],[loan_status]]="Current"), "Good Loan", IF(Loan_Data[[#This Row],[loan_status]]="Charged Off","Bad Loan",""))</f>
        <v>Good Loan</v>
      </c>
      <c r="M7927" s="1">
        <v>44267</v>
      </c>
      <c r="N7927">
        <v>696778</v>
      </c>
      <c r="O7927" t="s">
        <v>5772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Loan_Data[[#This Row],[loan_status]]= "Fully Paid",Loan_Data[[#This Row],[loan_status]]="Current"), "Good Loan", IF(Loan_Data[[#This Row],[loan_status]]="Charged Off","Bad Loan",""))</f>
        <v>Good Loan</v>
      </c>
      <c r="M7928" s="1">
        <v>44361</v>
      </c>
      <c r="N7928">
        <v>946718</v>
      </c>
      <c r="O7928" t="s">
        <v>5772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Loan_Data[[#This Row],[loan_status]]= "Fully Paid",Loan_Data[[#This Row],[loan_status]]="Current"), "Good Loan", IF(Loan_Data[[#This Row],[loan_status]]="Charged Off","Bad Loan",""))</f>
        <v>Good Loan</v>
      </c>
      <c r="M7929" s="1">
        <v>44359</v>
      </c>
      <c r="N7929">
        <v>828331</v>
      </c>
      <c r="O7929" t="s">
        <v>5772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Loan_Data[[#This Row],[loan_status]]= "Fully Paid",Loan_Data[[#This Row],[loan_status]]="Current"), "Good Loan", IF(Loan_Data[[#This Row],[loan_status]]="Charged Off","Bad Loan",""))</f>
        <v>Good Loan</v>
      </c>
      <c r="M7930" s="1">
        <v>44543</v>
      </c>
      <c r="N7930">
        <v>778331</v>
      </c>
      <c r="O7930" t="s">
        <v>5772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Loan_Data[[#This Row],[loan_status]]= "Fully Paid",Loan_Data[[#This Row],[loan_status]]="Current"), "Good Loan", IF(Loan_Data[[#This Row],[loan_status]]="Charged Off","Bad Loan",""))</f>
        <v>Good Loan</v>
      </c>
      <c r="M7931" s="1">
        <v>44513</v>
      </c>
      <c r="N7931">
        <v>1286600</v>
      </c>
      <c r="O7931" t="s">
        <v>5772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Loan_Data[[#This Row],[loan_status]]= "Fully Paid",Loan_Data[[#This Row],[loan_status]]="Current"), "Good Loan", IF(Loan_Data[[#This Row],[loan_status]]="Charged Off","Bad Loan",""))</f>
        <v>Good Loan</v>
      </c>
      <c r="M7932" s="1">
        <v>44267</v>
      </c>
      <c r="N7932">
        <v>930980</v>
      </c>
      <c r="O7932" t="s">
        <v>5772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Loan_Data[[#This Row],[loan_status]]= "Fully Paid",Loan_Data[[#This Row],[loan_status]]="Current"), "Good Loan", IF(Loan_Data[[#This Row],[loan_status]]="Charged Off","Bad Loan",""))</f>
        <v>Good Loan</v>
      </c>
      <c r="M7933" s="1">
        <v>44300</v>
      </c>
      <c r="N7933">
        <v>1283544</v>
      </c>
      <c r="O7933" t="s">
        <v>5772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Loan_Data[[#This Row],[loan_status]]= "Fully Paid",Loan_Data[[#This Row],[loan_status]]="Current"), "Good Loan", IF(Loan_Data[[#This Row],[loan_status]]="Charged Off","Bad Loan",""))</f>
        <v>Good Loan</v>
      </c>
      <c r="M7934" s="1">
        <v>44328</v>
      </c>
      <c r="N7934">
        <v>1219598</v>
      </c>
      <c r="O7934" t="s">
        <v>5772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Loan_Data[[#This Row],[loan_status]]= "Fully Paid",Loan_Data[[#This Row],[loan_status]]="Current"), "Good Loan", IF(Loan_Data[[#This Row],[loan_status]]="Charged Off","Bad Loan",""))</f>
        <v>Good Loan</v>
      </c>
      <c r="M7935" s="1">
        <v>44574</v>
      </c>
      <c r="N7935">
        <v>803465</v>
      </c>
      <c r="O7935" t="s">
        <v>5772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Loan_Data[[#This Row],[loan_status]]= "Fully Paid",Loan_Data[[#This Row],[loan_status]]="Current"), "Good Loan", IF(Loan_Data[[#This Row],[loan_status]]="Charged Off","Bad Loan",""))</f>
        <v>Good Loan</v>
      </c>
      <c r="M7936" s="1">
        <v>44483</v>
      </c>
      <c r="N7936">
        <v>1062302</v>
      </c>
      <c r="O7936" t="s">
        <v>5772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Loan_Data[[#This Row],[loan_status]]= "Fully Paid",Loan_Data[[#This Row],[loan_status]]="Current"), "Good Loan", IF(Loan_Data[[#This Row],[loan_status]]="Charged Off","Bad Loan",""))</f>
        <v>Good Loan</v>
      </c>
      <c r="M7937" s="1">
        <v>44453</v>
      </c>
      <c r="N7937">
        <v>1043314</v>
      </c>
      <c r="O7937" t="s">
        <v>5772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Loan_Data[[#This Row],[loan_status]]= "Fully Paid",Loan_Data[[#This Row],[loan_status]]="Current"), "Good Loan", IF(Loan_Data[[#This Row],[loan_status]]="Charged Off","Bad Loan",""))</f>
        <v>Good Loan</v>
      </c>
      <c r="M7938" s="1">
        <v>44544</v>
      </c>
      <c r="N7938">
        <v>1233431</v>
      </c>
      <c r="O7938" t="s">
        <v>5772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Loan_Data[[#This Row],[loan_status]]= "Fully Paid",Loan_Data[[#This Row],[loan_status]]="Current"), "Good Loan", IF(Loan_Data[[#This Row],[loan_status]]="Charged Off","Bad Loan",""))</f>
        <v>Good Loan</v>
      </c>
      <c r="M7939" s="1">
        <v>44514</v>
      </c>
      <c r="N7939">
        <v>1099594</v>
      </c>
      <c r="O7939" t="s">
        <v>5772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Loan_Data[[#This Row],[loan_status]]= "Fully Paid",Loan_Data[[#This Row],[loan_status]]="Current"), "Good Loan", IF(Loan_Data[[#This Row],[loan_status]]="Charged Off","Bad Loan",""))</f>
        <v>Good Loan</v>
      </c>
      <c r="M7940" s="1">
        <v>44300</v>
      </c>
      <c r="N7940">
        <v>983708</v>
      </c>
      <c r="O7940" t="s">
        <v>5772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Loan_Data[[#This Row],[loan_status]]= "Fully Paid",Loan_Data[[#This Row],[loan_status]]="Current"), "Good Loan", IF(Loan_Data[[#This Row],[loan_status]]="Charged Off","Bad Loan",""))</f>
        <v>Good Loan</v>
      </c>
      <c r="M7941" s="1">
        <v>44453</v>
      </c>
      <c r="N7941">
        <v>1041373</v>
      </c>
      <c r="O7941" t="s">
        <v>5772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Loan_Data[[#This Row],[loan_status]]= "Fully Paid",Loan_Data[[#This Row],[loan_status]]="Current"), "Good Loan", IF(Loan_Data[[#This Row],[loan_status]]="Charged Off","Bad Loan",""))</f>
        <v>Good Loan</v>
      </c>
      <c r="M7942" s="1">
        <v>44241</v>
      </c>
      <c r="N7942">
        <v>1255542</v>
      </c>
      <c r="O7942" t="s">
        <v>5772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Loan_Data[[#This Row],[loan_status]]= "Fully Paid",Loan_Data[[#This Row],[loan_status]]="Current"), "Good Loan", IF(Loan_Data[[#This Row],[loan_status]]="Charged Off","Bad Loan",""))</f>
        <v>Good Loan</v>
      </c>
      <c r="M7943" s="1">
        <v>44574</v>
      </c>
      <c r="N7943">
        <v>806553</v>
      </c>
      <c r="O7943" t="s">
        <v>5772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Loan_Data[[#This Row],[loan_status]]= "Fully Paid",Loan_Data[[#This Row],[loan_status]]="Current"), "Good Loan", IF(Loan_Data[[#This Row],[loan_status]]="Charged Off","Bad Loan",""))</f>
        <v>Good Loan</v>
      </c>
      <c r="M7944" s="1">
        <v>44391</v>
      </c>
      <c r="N7944">
        <v>956420</v>
      </c>
      <c r="O7944" t="s">
        <v>5772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Loan_Data[[#This Row],[loan_status]]= "Fully Paid",Loan_Data[[#This Row],[loan_status]]="Current"), "Good Loan", IF(Loan_Data[[#This Row],[loan_status]]="Charged Off","Bad Loan",""))</f>
        <v>Good Loan</v>
      </c>
      <c r="M7945" s="1">
        <v>44421</v>
      </c>
      <c r="N7945">
        <v>944838</v>
      </c>
      <c r="O7945" t="s">
        <v>5772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Loan_Data[[#This Row],[loan_status]]= "Fully Paid",Loan_Data[[#This Row],[loan_status]]="Current"), "Good Loan", IF(Loan_Data[[#This Row],[loan_status]]="Charged Off","Bad Loan",""))</f>
        <v>Good Loan</v>
      </c>
      <c r="M7946" s="1">
        <v>44241</v>
      </c>
      <c r="N7946">
        <v>821237</v>
      </c>
      <c r="O7946" t="s">
        <v>5772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Loan_Data[[#This Row],[loan_status]]= "Fully Paid",Loan_Data[[#This Row],[loan_status]]="Current"), "Good Loan", IF(Loan_Data[[#This Row],[loan_status]]="Charged Off","Bad Loan",""))</f>
        <v>Good Loan</v>
      </c>
      <c r="M7947" s="1">
        <v>44389</v>
      </c>
      <c r="N7947">
        <v>920342</v>
      </c>
      <c r="O7947" t="s">
        <v>5772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Loan_Data[[#This Row],[loan_status]]= "Fully Paid",Loan_Data[[#This Row],[loan_status]]="Current"), "Good Loan", IF(Loan_Data[[#This Row],[loan_status]]="Charged Off","Bad Loan",""))</f>
        <v>Good Loan</v>
      </c>
      <c r="M7948" s="1">
        <v>44361</v>
      </c>
      <c r="N7948">
        <v>928603</v>
      </c>
      <c r="O7948" t="s">
        <v>5772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Loan_Data[[#This Row],[loan_status]]= "Fully Paid",Loan_Data[[#This Row],[loan_status]]="Current"), "Good Loan", IF(Loan_Data[[#This Row],[loan_status]]="Charged Off","Bad Loan",""))</f>
        <v>Good Loan</v>
      </c>
      <c r="M7949" s="1">
        <v>44268</v>
      </c>
      <c r="N7949">
        <v>1243191</v>
      </c>
      <c r="O7949" t="s">
        <v>5772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Loan_Data[[#This Row],[loan_status]]= "Fully Paid",Loan_Data[[#This Row],[loan_status]]="Current"), "Good Loan", IF(Loan_Data[[#This Row],[loan_status]]="Charged Off","Bad Loan",""))</f>
        <v>Good Loan</v>
      </c>
      <c r="M7950" s="1">
        <v>44330</v>
      </c>
      <c r="N7950">
        <v>912977</v>
      </c>
      <c r="O7950" t="s">
        <v>5772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Loan_Data[[#This Row],[loan_status]]= "Fully Paid",Loan_Data[[#This Row],[loan_status]]="Current"), "Good Loan", IF(Loan_Data[[#This Row],[loan_status]]="Charged Off","Bad Loan",""))</f>
        <v>Good Loan</v>
      </c>
      <c r="M7951" s="1">
        <v>44422</v>
      </c>
      <c r="N7951">
        <v>1285311</v>
      </c>
      <c r="O7951" t="s">
        <v>5772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Loan_Data[[#This Row],[loan_status]]= "Fully Paid",Loan_Data[[#This Row],[loan_status]]="Current"), "Good Loan", IF(Loan_Data[[#This Row],[loan_status]]="Charged Off","Bad Loan",""))</f>
        <v>Good Loan</v>
      </c>
      <c r="M7952" s="1">
        <v>44360</v>
      </c>
      <c r="N7952">
        <v>1207082</v>
      </c>
      <c r="O7952" t="s">
        <v>5772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Loan_Data[[#This Row],[loan_status]]= "Fully Paid",Loan_Data[[#This Row],[loan_status]]="Current"), "Good Loan", IF(Loan_Data[[#This Row],[loan_status]]="Charged Off","Bad Loan",""))</f>
        <v>Good Loan</v>
      </c>
      <c r="M7953" s="1">
        <v>44482</v>
      </c>
      <c r="N7953">
        <v>1276245</v>
      </c>
      <c r="O7953" t="s">
        <v>5772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Loan_Data[[#This Row],[loan_status]]= "Fully Paid",Loan_Data[[#This Row],[loan_status]]="Current"), "Good Loan", IF(Loan_Data[[#This Row],[loan_status]]="Charged Off","Bad Loan",""))</f>
        <v>Good Loan</v>
      </c>
      <c r="M7954" s="1">
        <v>44544</v>
      </c>
      <c r="N7954">
        <v>1229752</v>
      </c>
      <c r="O7954" t="s">
        <v>5772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Loan_Data[[#This Row],[loan_status]]= "Fully Paid",Loan_Data[[#This Row],[loan_status]]="Current"), "Good Loan", IF(Loan_Data[[#This Row],[loan_status]]="Charged Off","Bad Loan",""))</f>
        <v>Good Loan</v>
      </c>
      <c r="M7955" s="1">
        <v>44389</v>
      </c>
      <c r="N7955">
        <v>1073046</v>
      </c>
      <c r="O7955" t="s">
        <v>5772</v>
      </c>
      <c r="P7955" t="s">
        <v>94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Loan_Data[[#This Row],[loan_status]]= "Fully Paid",Loan_Data[[#This Row],[loan_status]]="Current"), "Good Loan", IF(Loan_Data[[#This Row],[loan_status]]="Charged Off","Bad Loan",""))</f>
        <v>Good Loan</v>
      </c>
      <c r="M7956" s="1">
        <v>44299</v>
      </c>
      <c r="N7956">
        <v>1003397</v>
      </c>
      <c r="O7956" t="s">
        <v>5772</v>
      </c>
      <c r="P7956" t="s">
        <v>94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Loan_Data[[#This Row],[loan_status]]= "Fully Paid",Loan_Data[[#This Row],[loan_status]]="Current"), "Good Loan", IF(Loan_Data[[#This Row],[loan_status]]="Charged Off","Bad Loan",""))</f>
        <v>Good Loan</v>
      </c>
      <c r="M7957" s="1">
        <v>44240</v>
      </c>
      <c r="N7957">
        <v>1075155</v>
      </c>
      <c r="O7957" t="s">
        <v>5772</v>
      </c>
      <c r="P7957" t="s">
        <v>94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Loan_Data[[#This Row],[loan_status]]= "Fully Paid",Loan_Data[[#This Row],[loan_status]]="Current"), "Good Loan", IF(Loan_Data[[#This Row],[loan_status]]="Charged Off","Bad Loan",""))</f>
        <v>Good Loan</v>
      </c>
      <c r="M7958" s="1">
        <v>44514</v>
      </c>
      <c r="N7958">
        <v>1202723</v>
      </c>
      <c r="O7958" t="s">
        <v>5772</v>
      </c>
      <c r="P7958" t="s">
        <v>94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Loan_Data[[#This Row],[loan_status]]= "Fully Paid",Loan_Data[[#This Row],[loan_status]]="Current"), "Good Loan", IF(Loan_Data[[#This Row],[loan_status]]="Charged Off","Bad Loan",""))</f>
        <v>Good Loan</v>
      </c>
      <c r="M7959" s="1">
        <v>44387</v>
      </c>
      <c r="N7959">
        <v>661391</v>
      </c>
      <c r="O7959" t="s">
        <v>5772</v>
      </c>
      <c r="P7959" t="s">
        <v>94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Loan_Data[[#This Row],[loan_status]]= "Fully Paid",Loan_Data[[#This Row],[loan_status]]="Current"), "Good Loan", IF(Loan_Data[[#This Row],[loan_status]]="Charged Off","Bad Loan",""))</f>
        <v>Good Loan</v>
      </c>
      <c r="M7960" s="1">
        <v>44543</v>
      </c>
      <c r="N7960">
        <v>768229</v>
      </c>
      <c r="O7960" t="s">
        <v>5772</v>
      </c>
      <c r="P7960" t="s">
        <v>94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Loan_Data[[#This Row],[loan_status]]= "Fully Paid",Loan_Data[[#This Row],[loan_status]]="Current"), "Good Loan", IF(Loan_Data[[#This Row],[loan_status]]="Charged Off","Bad Loan",""))</f>
        <v>Good Loan</v>
      </c>
      <c r="M7961" s="1">
        <v>44241</v>
      </c>
      <c r="N7961">
        <v>822191</v>
      </c>
      <c r="O7961" t="s">
        <v>5772</v>
      </c>
      <c r="P7961" t="s">
        <v>94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Loan_Data[[#This Row],[loan_status]]= "Fully Paid",Loan_Data[[#This Row],[loan_status]]="Current"), "Good Loan", IF(Loan_Data[[#This Row],[loan_status]]="Charged Off","Bad Loan",""))</f>
        <v>Good Loan</v>
      </c>
      <c r="M7962" s="1">
        <v>44300</v>
      </c>
      <c r="N7962">
        <v>1189178</v>
      </c>
      <c r="O7962" t="s">
        <v>5772</v>
      </c>
      <c r="P7962" t="s">
        <v>94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Loan_Data[[#This Row],[loan_status]]= "Fully Paid",Loan_Data[[#This Row],[loan_status]]="Current"), "Good Loan", IF(Loan_Data[[#This Row],[loan_status]]="Charged Off","Bad Loan",""))</f>
        <v>Good Loan</v>
      </c>
      <c r="M7963" s="1">
        <v>44300</v>
      </c>
      <c r="N7963">
        <v>861930</v>
      </c>
      <c r="O7963" t="s">
        <v>5772</v>
      </c>
      <c r="P7963" t="s">
        <v>94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Loan_Data[[#This Row],[loan_status]]= "Fully Paid",Loan_Data[[#This Row],[loan_status]]="Current"), "Good Loan", IF(Loan_Data[[#This Row],[loan_status]]="Charged Off","Bad Loan",""))</f>
        <v>Good Loan</v>
      </c>
      <c r="M7964" s="1">
        <v>44361</v>
      </c>
      <c r="N7964">
        <v>946313</v>
      </c>
      <c r="O7964" t="s">
        <v>5772</v>
      </c>
      <c r="P7964" t="s">
        <v>94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Loan_Data[[#This Row],[loan_status]]= "Fully Paid",Loan_Data[[#This Row],[loan_status]]="Current"), "Good Loan", IF(Loan_Data[[#This Row],[loan_status]]="Charged Off","Bad Loan",""))</f>
        <v>Good Loan</v>
      </c>
      <c r="M7965" s="1">
        <v>44420</v>
      </c>
      <c r="N7965">
        <v>1207000</v>
      </c>
      <c r="O7965" t="s">
        <v>5772</v>
      </c>
      <c r="P7965" t="s">
        <v>94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Loan_Data[[#This Row],[loan_status]]= "Fully Paid",Loan_Data[[#This Row],[loan_status]]="Current"), "Good Loan", IF(Loan_Data[[#This Row],[loan_status]]="Charged Off","Bad Loan",""))</f>
        <v>Good Loan</v>
      </c>
      <c r="M7966" s="1">
        <v>44452</v>
      </c>
      <c r="N7966">
        <v>946990</v>
      </c>
      <c r="O7966" t="s">
        <v>5772</v>
      </c>
      <c r="P7966" t="s">
        <v>94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Loan_Data[[#This Row],[loan_status]]= "Fully Paid",Loan_Data[[#This Row],[loan_status]]="Current"), "Good Loan", IF(Loan_Data[[#This Row],[loan_status]]="Charged Off","Bad Loan",""))</f>
        <v>Good Loan</v>
      </c>
      <c r="M7967" s="1">
        <v>44541</v>
      </c>
      <c r="N7967">
        <v>966180</v>
      </c>
      <c r="O7967" t="s">
        <v>5772</v>
      </c>
      <c r="P7967" t="s">
        <v>94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Loan_Data[[#This Row],[loan_status]]= "Fully Paid",Loan_Data[[#This Row],[loan_status]]="Current"), "Good Loan", IF(Loan_Data[[#This Row],[loan_status]]="Charged Off","Bad Loan",""))</f>
        <v>Good Loan</v>
      </c>
      <c r="M7968" s="1">
        <v>44481</v>
      </c>
      <c r="N7968">
        <v>655139</v>
      </c>
      <c r="O7968" t="s">
        <v>5772</v>
      </c>
      <c r="P7968" t="s">
        <v>94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Loan_Data[[#This Row],[loan_status]]= "Fully Paid",Loan_Data[[#This Row],[loan_status]]="Current"), "Good Loan", IF(Loan_Data[[#This Row],[loan_status]]="Charged Off","Bad Loan",""))</f>
        <v>Good Loan</v>
      </c>
      <c r="M7969" s="1">
        <v>44544</v>
      </c>
      <c r="N7969">
        <v>1225133</v>
      </c>
      <c r="O7969" t="s">
        <v>5772</v>
      </c>
      <c r="P7969" t="s">
        <v>94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Loan_Data[[#This Row],[loan_status]]= "Fully Paid",Loan_Data[[#This Row],[loan_status]]="Current"), "Good Loan", IF(Loan_Data[[#This Row],[loan_status]]="Charged Off","Bad Loan",""))</f>
        <v>Good Loan</v>
      </c>
      <c r="M7970" s="1">
        <v>44391</v>
      </c>
      <c r="N7970">
        <v>1234120</v>
      </c>
      <c r="O7970" t="s">
        <v>5772</v>
      </c>
      <c r="P7970" t="s">
        <v>94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Loan_Data[[#This Row],[loan_status]]= "Fully Paid",Loan_Data[[#This Row],[loan_status]]="Current"), "Good Loan", IF(Loan_Data[[#This Row],[loan_status]]="Charged Off","Bad Loan",""))</f>
        <v>Good Loan</v>
      </c>
      <c r="M7971" s="1">
        <v>44450</v>
      </c>
      <c r="N7971">
        <v>624972</v>
      </c>
      <c r="O7971" t="s">
        <v>5772</v>
      </c>
      <c r="P7971" t="s">
        <v>94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Loan_Data[[#This Row],[loan_status]]= "Fully Paid",Loan_Data[[#This Row],[loan_status]]="Current"), "Good Loan", IF(Loan_Data[[#This Row],[loan_status]]="Charged Off","Bad Loan",""))</f>
        <v>Good Loan</v>
      </c>
      <c r="M7972" s="1">
        <v>44541</v>
      </c>
      <c r="N7972">
        <v>967494</v>
      </c>
      <c r="O7972" t="s">
        <v>5772</v>
      </c>
      <c r="P7972" t="s">
        <v>94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Loan_Data[[#This Row],[loan_status]]= "Fully Paid",Loan_Data[[#This Row],[loan_status]]="Current"), "Good Loan", IF(Loan_Data[[#This Row],[loan_status]]="Charged Off","Bad Loan",""))</f>
        <v>Good Loan</v>
      </c>
      <c r="M7973" s="1">
        <v>44358</v>
      </c>
      <c r="N7973">
        <v>751466</v>
      </c>
      <c r="O7973" t="s">
        <v>5772</v>
      </c>
      <c r="P7973" t="s">
        <v>94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Loan_Data[[#This Row],[loan_status]]= "Fully Paid",Loan_Data[[#This Row],[loan_status]]="Current"), "Good Loan", IF(Loan_Data[[#This Row],[loan_status]]="Charged Off","Bad Loan",""))</f>
        <v>Good Loan</v>
      </c>
      <c r="M7974" s="1">
        <v>44542</v>
      </c>
      <c r="N7974">
        <v>1260141</v>
      </c>
      <c r="O7974" t="s">
        <v>5772</v>
      </c>
      <c r="P7974" t="s">
        <v>100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Loan_Data[[#This Row],[loan_status]]= "Fully Paid",Loan_Data[[#This Row],[loan_status]]="Current"), "Good Loan", IF(Loan_Data[[#This Row],[loan_status]]="Charged Off","Bad Loan",""))</f>
        <v>Good Loan</v>
      </c>
      <c r="M7975" s="1">
        <v>44358</v>
      </c>
      <c r="N7975">
        <v>514041</v>
      </c>
      <c r="O7975" t="s">
        <v>5772</v>
      </c>
      <c r="P7975" t="s">
        <v>100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Loan_Data[[#This Row],[loan_status]]= "Fully Paid",Loan_Data[[#This Row],[loan_status]]="Current"), "Good Loan", IF(Loan_Data[[#This Row],[loan_status]]="Charged Off","Bad Loan",""))</f>
        <v>Good Loan</v>
      </c>
      <c r="M7976" s="1">
        <v>44296</v>
      </c>
      <c r="N7976">
        <v>607493</v>
      </c>
      <c r="O7976" t="s">
        <v>5772</v>
      </c>
      <c r="P7976" t="s">
        <v>100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Loan_Data[[#This Row],[loan_status]]= "Fully Paid",Loan_Data[[#This Row],[loan_status]]="Current"), "Good Loan", IF(Loan_Data[[#This Row],[loan_status]]="Charged Off","Bad Loan",""))</f>
        <v>Good Loan</v>
      </c>
      <c r="M7977" s="1">
        <v>44390</v>
      </c>
      <c r="N7977">
        <v>667942</v>
      </c>
      <c r="O7977" t="s">
        <v>5772</v>
      </c>
      <c r="P7977" t="s">
        <v>100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Loan_Data[[#This Row],[loan_status]]= "Fully Paid",Loan_Data[[#This Row],[loan_status]]="Current"), "Good Loan", IF(Loan_Data[[#This Row],[loan_status]]="Charged Off","Bad Loan",""))</f>
        <v>Good Loan</v>
      </c>
      <c r="M7978" s="1">
        <v>44510</v>
      </c>
      <c r="N7978">
        <v>701922</v>
      </c>
      <c r="O7978" t="s">
        <v>5772</v>
      </c>
      <c r="P7978" t="s">
        <v>100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Loan_Data[[#This Row],[loan_status]]= "Fully Paid",Loan_Data[[#This Row],[loan_status]]="Current"), "Good Loan", IF(Loan_Data[[#This Row],[loan_status]]="Charged Off","Bad Loan",""))</f>
        <v>Good Loan</v>
      </c>
      <c r="M7979" s="1">
        <v>44329</v>
      </c>
      <c r="N7979">
        <v>750819</v>
      </c>
      <c r="O7979" t="s">
        <v>5772</v>
      </c>
      <c r="P7979" t="s">
        <v>100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Loan_Data[[#This Row],[loan_status]]= "Fully Paid",Loan_Data[[#This Row],[loan_status]]="Current"), "Good Loan", IF(Loan_Data[[#This Row],[loan_status]]="Charged Off","Bad Loan",""))</f>
        <v>Good Loan</v>
      </c>
      <c r="M7980" s="1">
        <v>44452</v>
      </c>
      <c r="N7980">
        <v>706708</v>
      </c>
      <c r="O7980" t="s">
        <v>5772</v>
      </c>
      <c r="P7980" t="s">
        <v>100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Loan_Data[[#This Row],[loan_status]]= "Fully Paid",Loan_Data[[#This Row],[loan_status]]="Current"), "Good Loan", IF(Loan_Data[[#This Row],[loan_status]]="Charged Off","Bad Loan",""))</f>
        <v>Good Loan</v>
      </c>
      <c r="M7981" s="1">
        <v>44360</v>
      </c>
      <c r="N7981">
        <v>1040179</v>
      </c>
      <c r="O7981" t="s">
        <v>5772</v>
      </c>
      <c r="P7981" t="s">
        <v>100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Loan_Data[[#This Row],[loan_status]]= "Fully Paid",Loan_Data[[#This Row],[loan_status]]="Current"), "Good Loan", IF(Loan_Data[[#This Row],[loan_status]]="Charged Off","Bad Loan",""))</f>
        <v>Good Loan</v>
      </c>
      <c r="M7982" s="1">
        <v>44514</v>
      </c>
      <c r="N7982">
        <v>1111104</v>
      </c>
      <c r="O7982" t="s">
        <v>5772</v>
      </c>
      <c r="P7982" t="s">
        <v>100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Loan_Data[[#This Row],[loan_status]]= "Fully Paid",Loan_Data[[#This Row],[loan_status]]="Current"), "Good Loan", IF(Loan_Data[[#This Row],[loan_status]]="Charged Off","Bad Loan",""))</f>
        <v>Good Loan</v>
      </c>
      <c r="M7983" s="1">
        <v>44514</v>
      </c>
      <c r="N7983">
        <v>1096127</v>
      </c>
      <c r="O7983" t="s">
        <v>5772</v>
      </c>
      <c r="P7983" t="s">
        <v>100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Loan_Data[[#This Row],[loan_status]]= "Fully Paid",Loan_Data[[#This Row],[loan_status]]="Current"), "Good Loan", IF(Loan_Data[[#This Row],[loan_status]]="Charged Off","Bad Loan",""))</f>
        <v>Good Loan</v>
      </c>
      <c r="M7984" s="1">
        <v>44418</v>
      </c>
      <c r="N7984">
        <v>631512</v>
      </c>
      <c r="O7984" t="s">
        <v>5772</v>
      </c>
      <c r="P7984" t="s">
        <v>100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Loan_Data[[#This Row],[loan_status]]= "Fully Paid",Loan_Data[[#This Row],[loan_status]]="Current"), "Good Loan", IF(Loan_Data[[#This Row],[loan_status]]="Charged Off","Bad Loan",""))</f>
        <v>Good Loan</v>
      </c>
      <c r="M7985" s="1">
        <v>44330</v>
      </c>
      <c r="N7985">
        <v>865001</v>
      </c>
      <c r="O7985" t="s">
        <v>5772</v>
      </c>
      <c r="P7985" t="s">
        <v>100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Loan_Data[[#This Row],[loan_status]]= "Fully Paid",Loan_Data[[#This Row],[loan_status]]="Current"), "Good Loan", IF(Loan_Data[[#This Row],[loan_status]]="Charged Off","Bad Loan",""))</f>
        <v>Good Loan</v>
      </c>
      <c r="M7986" s="1">
        <v>44329</v>
      </c>
      <c r="N7986">
        <v>1040047</v>
      </c>
      <c r="O7986" t="s">
        <v>5772</v>
      </c>
      <c r="P7986" t="s">
        <v>100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Loan_Data[[#This Row],[loan_status]]= "Fully Paid",Loan_Data[[#This Row],[loan_status]]="Current"), "Good Loan", IF(Loan_Data[[#This Row],[loan_status]]="Charged Off","Bad Loan",""))</f>
        <v>Good Loan</v>
      </c>
      <c r="M7987" s="1">
        <v>44388</v>
      </c>
      <c r="N7987">
        <v>769799</v>
      </c>
      <c r="O7987" t="s">
        <v>5772</v>
      </c>
      <c r="P7987" t="s">
        <v>100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Loan_Data[[#This Row],[loan_status]]= "Fully Paid",Loan_Data[[#This Row],[loan_status]]="Current"), "Good Loan", IF(Loan_Data[[#This Row],[loan_status]]="Charged Off","Bad Loan",""))</f>
        <v>Good Loan</v>
      </c>
      <c r="M7988" s="1">
        <v>44267</v>
      </c>
      <c r="N7988">
        <v>659231</v>
      </c>
      <c r="O7988" t="s">
        <v>5772</v>
      </c>
      <c r="P7988" t="s">
        <v>100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Loan_Data[[#This Row],[loan_status]]= "Fully Paid",Loan_Data[[#This Row],[loan_status]]="Current"), "Good Loan", IF(Loan_Data[[#This Row],[loan_status]]="Charged Off","Bad Loan",""))</f>
        <v>Good Loan</v>
      </c>
      <c r="M7989" s="1">
        <v>44299</v>
      </c>
      <c r="N7989">
        <v>619671</v>
      </c>
      <c r="O7989" t="s">
        <v>5772</v>
      </c>
      <c r="P7989" t="s">
        <v>100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Loan_Data[[#This Row],[loan_status]]= "Fully Paid",Loan_Data[[#This Row],[loan_status]]="Current"), "Good Loan", IF(Loan_Data[[#This Row],[loan_status]]="Charged Off","Bad Loan",""))</f>
        <v>Good Loan</v>
      </c>
      <c r="M7990" s="1">
        <v>44388</v>
      </c>
      <c r="N7990">
        <v>503518</v>
      </c>
      <c r="O7990" t="s">
        <v>5772</v>
      </c>
      <c r="P7990" t="s">
        <v>100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Loan_Data[[#This Row],[loan_status]]= "Fully Paid",Loan_Data[[#This Row],[loan_status]]="Current"), "Good Loan", IF(Loan_Data[[#This Row],[loan_status]]="Charged Off","Bad Loan",""))</f>
        <v>Good Loan</v>
      </c>
      <c r="M7991" s="1">
        <v>44361</v>
      </c>
      <c r="N7991">
        <v>999093</v>
      </c>
      <c r="O7991" t="s">
        <v>5772</v>
      </c>
      <c r="P7991" t="s">
        <v>100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Loan_Data[[#This Row],[loan_status]]= "Fully Paid",Loan_Data[[#This Row],[loan_status]]="Current"), "Good Loan", IF(Loan_Data[[#This Row],[loan_status]]="Charged Off","Bad Loan",""))</f>
        <v>Good Loan</v>
      </c>
      <c r="M7992" s="1">
        <v>44330</v>
      </c>
      <c r="N7992">
        <v>1041815</v>
      </c>
      <c r="O7992" t="s">
        <v>5772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Loan_Data[[#This Row],[loan_status]]= "Fully Paid",Loan_Data[[#This Row],[loan_status]]="Current"), "Good Loan", IF(Loan_Data[[#This Row],[loan_status]]="Charged Off","Bad Loan",""))</f>
        <v>Good Loan</v>
      </c>
      <c r="M7993" s="1">
        <v>44542</v>
      </c>
      <c r="N7993">
        <v>1082993</v>
      </c>
      <c r="O7993" t="s">
        <v>5772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Loan_Data[[#This Row],[loan_status]]= "Fully Paid",Loan_Data[[#This Row],[loan_status]]="Current"), "Good Loan", IF(Loan_Data[[#This Row],[loan_status]]="Charged Off","Bad Loan",""))</f>
        <v>Good Loan</v>
      </c>
      <c r="M7994" s="1">
        <v>44298</v>
      </c>
      <c r="N7994">
        <v>916682</v>
      </c>
      <c r="O7994" t="s">
        <v>5772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Loan_Data[[#This Row],[loan_status]]= "Fully Paid",Loan_Data[[#This Row],[loan_status]]="Current"), "Good Loan", IF(Loan_Data[[#This Row],[loan_status]]="Charged Off","Bad Loan",""))</f>
        <v>Good Loan</v>
      </c>
      <c r="M7995" s="1">
        <v>44391</v>
      </c>
      <c r="N7995">
        <v>939862</v>
      </c>
      <c r="O7995" t="s">
        <v>5772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Loan_Data[[#This Row],[loan_status]]= "Fully Paid",Loan_Data[[#This Row],[loan_status]]="Current"), "Good Loan", IF(Loan_Data[[#This Row],[loan_status]]="Charged Off","Bad Loan",""))</f>
        <v>Good Loan</v>
      </c>
      <c r="M7996" s="1">
        <v>44300</v>
      </c>
      <c r="N7996">
        <v>1284927</v>
      </c>
      <c r="O7996" t="s">
        <v>5772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Loan_Data[[#This Row],[loan_status]]= "Fully Paid",Loan_Data[[#This Row],[loan_status]]="Current"), "Good Loan", IF(Loan_Data[[#This Row],[loan_status]]="Charged Off","Bad Loan",""))</f>
        <v>Good Loan</v>
      </c>
      <c r="M7997" s="1">
        <v>44240</v>
      </c>
      <c r="N7997">
        <v>525400</v>
      </c>
      <c r="O7997" t="s">
        <v>5772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Loan_Data[[#This Row],[loan_status]]= "Fully Paid",Loan_Data[[#This Row],[loan_status]]="Current"), "Good Loan", IF(Loan_Data[[#This Row],[loan_status]]="Charged Off","Bad Loan",""))</f>
        <v>Good Loan</v>
      </c>
      <c r="M7998" s="1">
        <v>44422</v>
      </c>
      <c r="N7998">
        <v>954577</v>
      </c>
      <c r="O7998" t="s">
        <v>5772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Loan_Data[[#This Row],[loan_status]]= "Fully Paid",Loan_Data[[#This Row],[loan_status]]="Current"), "Good Loan", IF(Loan_Data[[#This Row],[loan_status]]="Charged Off","Bad Loan",""))</f>
        <v>Good Loan</v>
      </c>
      <c r="M7999" s="1">
        <v>44574</v>
      </c>
      <c r="N7999">
        <v>811708</v>
      </c>
      <c r="O7999" t="s">
        <v>5772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Loan_Data[[#This Row],[loan_status]]= "Fully Paid",Loan_Data[[#This Row],[loan_status]]="Current"), "Good Loan", IF(Loan_Data[[#This Row],[loan_status]]="Charged Off","Bad Loan",""))</f>
        <v>Good Loan</v>
      </c>
      <c r="M8000" s="1">
        <v>44422</v>
      </c>
      <c r="N8000">
        <v>996434</v>
      </c>
      <c r="O8000" t="s">
        <v>5772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Loan_Data[[#This Row],[loan_status]]= "Fully Paid",Loan_Data[[#This Row],[loan_status]]="Current"), "Good Loan", IF(Loan_Data[[#This Row],[loan_status]]="Charged Off","Bad Loan",""))</f>
        <v>Good Loan</v>
      </c>
      <c r="M8001" s="1">
        <v>44453</v>
      </c>
      <c r="N8001">
        <v>1026264</v>
      </c>
      <c r="O8001" t="s">
        <v>5772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Loan_Data[[#This Row],[loan_status]]= "Fully Paid",Loan_Data[[#This Row],[loan_status]]="Current"), "Good Loan", IF(Loan_Data[[#This Row],[loan_status]]="Charged Off","Bad Loan",""))</f>
        <v>Good Loan</v>
      </c>
      <c r="M8002" s="1">
        <v>44298</v>
      </c>
      <c r="N8002">
        <v>627821</v>
      </c>
      <c r="O8002" t="s">
        <v>5772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Loan_Data[[#This Row],[loan_status]]= "Fully Paid",Loan_Data[[#This Row],[loan_status]]="Current"), "Good Loan", IF(Loan_Data[[#This Row],[loan_status]]="Charged Off","Bad Loan",""))</f>
        <v>Good Loan</v>
      </c>
      <c r="M8003" s="1">
        <v>44330</v>
      </c>
      <c r="N8003">
        <v>900604</v>
      </c>
      <c r="O8003" t="s">
        <v>5772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Loan_Data[[#This Row],[loan_status]]= "Fully Paid",Loan_Data[[#This Row],[loan_status]]="Current"), "Good Loan", IF(Loan_Data[[#This Row],[loan_status]]="Charged Off","Bad Loan",""))</f>
        <v>Good Loan</v>
      </c>
      <c r="M8004" s="1">
        <v>44420</v>
      </c>
      <c r="N8004">
        <v>577848</v>
      </c>
      <c r="O8004" t="s">
        <v>5772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Loan_Data[[#This Row],[loan_status]]= "Fully Paid",Loan_Data[[#This Row],[loan_status]]="Current"), "Good Loan", IF(Loan_Data[[#This Row],[loan_status]]="Charged Off","Bad Loan",""))</f>
        <v>Good Loan</v>
      </c>
      <c r="M8005" s="1">
        <v>44512</v>
      </c>
      <c r="N8005">
        <v>800233</v>
      </c>
      <c r="O8005" t="s">
        <v>5772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Loan_Data[[#This Row],[loan_status]]= "Fully Paid",Loan_Data[[#This Row],[loan_status]]="Current"), "Good Loan", IF(Loan_Data[[#This Row],[loan_status]]="Charged Off","Bad Loan",""))</f>
        <v>Good Loan</v>
      </c>
      <c r="M8006" s="1">
        <v>44359</v>
      </c>
      <c r="N8006">
        <v>1099076</v>
      </c>
      <c r="O8006" t="s">
        <v>5772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Loan_Data[[#This Row],[loan_status]]= "Fully Paid",Loan_Data[[#This Row],[loan_status]]="Current"), "Good Loan", IF(Loan_Data[[#This Row],[loan_status]]="Charged Off","Bad Loan",""))</f>
        <v>Good Loan</v>
      </c>
      <c r="M8007" s="1">
        <v>44360</v>
      </c>
      <c r="N8007">
        <v>660055</v>
      </c>
      <c r="O8007" t="s">
        <v>5772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Loan_Data[[#This Row],[loan_status]]= "Fully Paid",Loan_Data[[#This Row],[loan_status]]="Current"), "Good Loan", IF(Loan_Data[[#This Row],[loan_status]]="Charged Off","Bad Loan",""))</f>
        <v>Good Loan</v>
      </c>
      <c r="M8008" s="1">
        <v>44361</v>
      </c>
      <c r="N8008">
        <v>925362</v>
      </c>
      <c r="O8008" t="s">
        <v>5772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Loan_Data[[#This Row],[loan_status]]= "Fully Paid",Loan_Data[[#This Row],[loan_status]]="Current"), "Good Loan", IF(Loan_Data[[#This Row],[loan_status]]="Charged Off","Bad Loan",""))</f>
        <v>Good Loan</v>
      </c>
      <c r="M8009" s="1">
        <v>44330</v>
      </c>
      <c r="N8009">
        <v>776094</v>
      </c>
      <c r="O8009" t="s">
        <v>5772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Loan_Data[[#This Row],[loan_status]]= "Fully Paid",Loan_Data[[#This Row],[loan_status]]="Current"), "Good Loan", IF(Loan_Data[[#This Row],[loan_status]]="Charged Off","Bad Loan",""))</f>
        <v>Good Loan</v>
      </c>
      <c r="M8010" s="1">
        <v>44299</v>
      </c>
      <c r="N8010">
        <v>626786</v>
      </c>
      <c r="O8010" t="s">
        <v>5772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Loan_Data[[#This Row],[loan_status]]= "Fully Paid",Loan_Data[[#This Row],[loan_status]]="Current"), "Good Loan", IF(Loan_Data[[#This Row],[loan_status]]="Charged Off","Bad Loan",""))</f>
        <v>Good Loan</v>
      </c>
      <c r="M8011" s="1">
        <v>44543</v>
      </c>
      <c r="N8011">
        <v>999719</v>
      </c>
      <c r="O8011" t="s">
        <v>5772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Loan_Data[[#This Row],[loan_status]]= "Fully Paid",Loan_Data[[#This Row],[loan_status]]="Current"), "Good Loan", IF(Loan_Data[[#This Row],[loan_status]]="Charged Off","Bad Loan",""))</f>
        <v>Good Loan</v>
      </c>
      <c r="M8012" s="1">
        <v>44360</v>
      </c>
      <c r="N8012">
        <v>649287</v>
      </c>
      <c r="O8012" t="s">
        <v>5772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Loan_Data[[#This Row],[loan_status]]= "Fully Paid",Loan_Data[[#This Row],[loan_status]]="Current"), "Good Loan", IF(Loan_Data[[#This Row],[loan_status]]="Charged Off","Bad Loan",""))</f>
        <v>Good Loan</v>
      </c>
      <c r="M8013" s="1">
        <v>44575</v>
      </c>
      <c r="N8013">
        <v>1282727</v>
      </c>
      <c r="O8013" t="s">
        <v>5772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Loan_Data[[#This Row],[loan_status]]= "Fully Paid",Loan_Data[[#This Row],[loan_status]]="Current"), "Good Loan", IF(Loan_Data[[#This Row],[loan_status]]="Charged Off","Bad Loan",""))</f>
        <v>Good Loan</v>
      </c>
      <c r="M8014" s="1">
        <v>44541</v>
      </c>
      <c r="N8014">
        <v>1048247</v>
      </c>
      <c r="O8014" t="s">
        <v>5772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Loan_Data[[#This Row],[loan_status]]= "Fully Paid",Loan_Data[[#This Row],[loan_status]]="Current"), "Good Loan", IF(Loan_Data[[#This Row],[loan_status]]="Charged Off","Bad Loan",""))</f>
        <v>Good Loan</v>
      </c>
      <c r="M8015" s="1">
        <v>44540</v>
      </c>
      <c r="N8015">
        <v>752074</v>
      </c>
      <c r="O8015" t="s">
        <v>5772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Loan_Data[[#This Row],[loan_status]]= "Fully Paid",Loan_Data[[#This Row],[loan_status]]="Current"), "Good Loan", IF(Loan_Data[[#This Row],[loan_status]]="Charged Off","Bad Loan",""))</f>
        <v>Good Loan</v>
      </c>
      <c r="M8016" s="1">
        <v>44329</v>
      </c>
      <c r="N8016">
        <v>696020</v>
      </c>
      <c r="O8016" t="s">
        <v>5772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Loan_Data[[#This Row],[loan_status]]= "Fully Paid",Loan_Data[[#This Row],[loan_status]]="Current"), "Good Loan", IF(Loan_Data[[#This Row],[loan_status]]="Charged Off","Bad Loan",""))</f>
        <v>Good Loan</v>
      </c>
      <c r="M8017" s="1">
        <v>44329</v>
      </c>
      <c r="N8017">
        <v>737402</v>
      </c>
      <c r="O8017" t="s">
        <v>5772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Loan_Data[[#This Row],[loan_status]]= "Fully Paid",Loan_Data[[#This Row],[loan_status]]="Current"), "Good Loan", IF(Loan_Data[[#This Row],[loan_status]]="Charged Off","Bad Loan",""))</f>
        <v>Good Loan</v>
      </c>
      <c r="M8018" s="1">
        <v>44268</v>
      </c>
      <c r="N8018">
        <v>608037</v>
      </c>
      <c r="O8018" t="s">
        <v>5772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Loan_Data[[#This Row],[loan_status]]= "Fully Paid",Loan_Data[[#This Row],[loan_status]]="Current"), "Good Loan", IF(Loan_Data[[#This Row],[loan_status]]="Charged Off","Bad Loan",""))</f>
        <v>Good Loan</v>
      </c>
      <c r="M8019" s="1">
        <v>44358</v>
      </c>
      <c r="N8019">
        <v>804246</v>
      </c>
      <c r="O8019" t="s">
        <v>5772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Loan_Data[[#This Row],[loan_status]]= "Fully Paid",Loan_Data[[#This Row],[loan_status]]="Current"), "Good Loan", IF(Loan_Data[[#This Row],[loan_status]]="Charged Off","Bad Loan",""))</f>
        <v>Good Loan</v>
      </c>
      <c r="M8020" s="1">
        <v>44452</v>
      </c>
      <c r="N8020">
        <v>713864</v>
      </c>
      <c r="O8020" t="s">
        <v>5772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Loan_Data[[#This Row],[loan_status]]= "Fully Paid",Loan_Data[[#This Row],[loan_status]]="Current"), "Good Loan", IF(Loan_Data[[#This Row],[loan_status]]="Charged Off","Bad Loan",""))</f>
        <v>Good Loan</v>
      </c>
      <c r="M8021" s="1">
        <v>44481</v>
      </c>
      <c r="N8021">
        <v>620037</v>
      </c>
      <c r="O8021" t="s">
        <v>5772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Loan_Data[[#This Row],[loan_status]]= "Fully Paid",Loan_Data[[#This Row],[loan_status]]="Current"), "Good Loan", IF(Loan_Data[[#This Row],[loan_status]]="Charged Off","Bad Loan",""))</f>
        <v>Good Loan</v>
      </c>
      <c r="M8022" s="1">
        <v>44328</v>
      </c>
      <c r="N8022">
        <v>721745</v>
      </c>
      <c r="O8022" t="s">
        <v>5772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Loan_Data[[#This Row],[loan_status]]= "Fully Paid",Loan_Data[[#This Row],[loan_status]]="Current"), "Good Loan", IF(Loan_Data[[#This Row],[loan_status]]="Charged Off","Bad Loan",""))</f>
        <v>Good Loan</v>
      </c>
      <c r="M8023" s="1">
        <v>44267</v>
      </c>
      <c r="N8023">
        <v>599129</v>
      </c>
      <c r="O8023" t="s">
        <v>5772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Loan_Data[[#This Row],[loan_status]]= "Fully Paid",Loan_Data[[#This Row],[loan_status]]="Current"), "Good Loan", IF(Loan_Data[[#This Row],[loan_status]]="Charged Off","Bad Loan",""))</f>
        <v>Good Loan</v>
      </c>
      <c r="M8024" s="1">
        <v>44297</v>
      </c>
      <c r="N8024">
        <v>620224</v>
      </c>
      <c r="O8024" t="s">
        <v>5772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Loan_Data[[#This Row],[loan_status]]= "Fully Paid",Loan_Data[[#This Row],[loan_status]]="Current"), "Good Loan", IF(Loan_Data[[#This Row],[loan_status]]="Charged Off","Bad Loan",""))</f>
        <v>Good Loan</v>
      </c>
      <c r="M8025" s="1">
        <v>44267</v>
      </c>
      <c r="N8025">
        <v>660421</v>
      </c>
      <c r="O8025" t="s">
        <v>5772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Loan_Data[[#This Row],[loan_status]]= "Fully Paid",Loan_Data[[#This Row],[loan_status]]="Current"), "Good Loan", IF(Loan_Data[[#This Row],[loan_status]]="Charged Off","Bad Loan",""))</f>
        <v>Good Loan</v>
      </c>
      <c r="M8026" s="1">
        <v>44330</v>
      </c>
      <c r="N8026">
        <v>901941</v>
      </c>
      <c r="O8026" t="s">
        <v>5772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Loan_Data[[#This Row],[loan_status]]= "Fully Paid",Loan_Data[[#This Row],[loan_status]]="Current"), "Good Loan", IF(Loan_Data[[#This Row],[loan_status]]="Charged Off","Bad Loan",""))</f>
        <v>Good Loan</v>
      </c>
      <c r="M8027" s="1">
        <v>44329</v>
      </c>
      <c r="N8027">
        <v>1033002</v>
      </c>
      <c r="O8027" t="s">
        <v>5772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Loan_Data[[#This Row],[loan_status]]= "Fully Paid",Loan_Data[[#This Row],[loan_status]]="Current"), "Good Loan", IF(Loan_Data[[#This Row],[loan_status]]="Charged Off","Bad Loan",""))</f>
        <v>Good Loan</v>
      </c>
      <c r="M8028" s="1">
        <v>44453</v>
      </c>
      <c r="N8028">
        <v>1028361</v>
      </c>
      <c r="O8028" t="s">
        <v>5772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Loan_Data[[#This Row],[loan_status]]= "Fully Paid",Loan_Data[[#This Row],[loan_status]]="Current"), "Good Loan", IF(Loan_Data[[#This Row],[loan_status]]="Charged Off","Bad Loan",""))</f>
        <v>Good Loan</v>
      </c>
      <c r="M8029" s="1">
        <v>44299</v>
      </c>
      <c r="N8029">
        <v>626657</v>
      </c>
      <c r="O8029" t="s">
        <v>5772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Loan_Data[[#This Row],[loan_status]]= "Fully Paid",Loan_Data[[#This Row],[loan_status]]="Current"), "Good Loan", IF(Loan_Data[[#This Row],[loan_status]]="Charged Off","Bad Loan",""))</f>
        <v>Good Loan</v>
      </c>
      <c r="M8030" s="1">
        <v>44329</v>
      </c>
      <c r="N8030">
        <v>633114</v>
      </c>
      <c r="O8030" t="s">
        <v>5772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Loan_Data[[#This Row],[loan_status]]= "Fully Paid",Loan_Data[[#This Row],[loan_status]]="Current"), "Good Loan", IF(Loan_Data[[#This Row],[loan_status]]="Charged Off","Bad Loan",""))</f>
        <v>Good Loan</v>
      </c>
      <c r="M8031" s="1">
        <v>44266</v>
      </c>
      <c r="N8031">
        <v>539328</v>
      </c>
      <c r="O8031" t="s">
        <v>5772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Loan_Data[[#This Row],[loan_status]]= "Fully Paid",Loan_Data[[#This Row],[loan_status]]="Current"), "Good Loan", IF(Loan_Data[[#This Row],[loan_status]]="Charged Off","Bad Loan",""))</f>
        <v>Good Loan</v>
      </c>
      <c r="M8032" s="1">
        <v>44512</v>
      </c>
      <c r="N8032">
        <v>548178</v>
      </c>
      <c r="O8032" t="s">
        <v>5772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Loan_Data[[#This Row],[loan_status]]= "Fully Paid",Loan_Data[[#This Row],[loan_status]]="Current"), "Good Loan", IF(Loan_Data[[#This Row],[loan_status]]="Charged Off","Bad Loan",""))</f>
        <v>Good Loan</v>
      </c>
      <c r="M8033" s="1">
        <v>44574</v>
      </c>
      <c r="N8033">
        <v>795041</v>
      </c>
      <c r="O8033" t="s">
        <v>5772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Loan_Data[[#This Row],[loan_status]]= "Fully Paid",Loan_Data[[#This Row],[loan_status]]="Current"), "Good Loan", IF(Loan_Data[[#This Row],[loan_status]]="Charged Off","Bad Loan",""))</f>
        <v>Good Loan</v>
      </c>
      <c r="M8034" s="1">
        <v>44327</v>
      </c>
      <c r="N8034">
        <v>868523</v>
      </c>
      <c r="O8034" t="s">
        <v>5772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Loan_Data[[#This Row],[loan_status]]= "Fully Paid",Loan_Data[[#This Row],[loan_status]]="Current"), "Good Loan", IF(Loan_Data[[#This Row],[loan_status]]="Charged Off","Bad Loan",""))</f>
        <v>Good Loan</v>
      </c>
      <c r="M8035" s="1">
        <v>44513</v>
      </c>
      <c r="N8035">
        <v>971390</v>
      </c>
      <c r="O8035" t="s">
        <v>5772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Loan_Data[[#This Row],[loan_status]]= "Fully Paid",Loan_Data[[#This Row],[loan_status]]="Current"), "Good Loan", IF(Loan_Data[[#This Row],[loan_status]]="Charged Off","Bad Loan",""))</f>
        <v>Good Loan</v>
      </c>
      <c r="M8036" s="1">
        <v>44513</v>
      </c>
      <c r="N8036">
        <v>1186348</v>
      </c>
      <c r="O8036" t="s">
        <v>5772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Loan_Data[[#This Row],[loan_status]]= "Fully Paid",Loan_Data[[#This Row],[loan_status]]="Current"), "Good Loan", IF(Loan_Data[[#This Row],[loan_status]]="Charged Off","Bad Loan",""))</f>
        <v>Good Loan</v>
      </c>
      <c r="M8037" s="1">
        <v>44541</v>
      </c>
      <c r="N8037">
        <v>851743</v>
      </c>
      <c r="O8037" t="s">
        <v>5772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Loan_Data[[#This Row],[loan_status]]= "Fully Paid",Loan_Data[[#This Row],[loan_status]]="Current"), "Good Loan", IF(Loan_Data[[#This Row],[loan_status]]="Charged Off","Bad Loan",""))</f>
        <v>Good Loan</v>
      </c>
      <c r="M8038" s="1">
        <v>44389</v>
      </c>
      <c r="N8038">
        <v>1073272</v>
      </c>
      <c r="O8038" t="s">
        <v>5772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Loan_Data[[#This Row],[loan_status]]= "Fully Paid",Loan_Data[[#This Row],[loan_status]]="Current"), "Good Loan", IF(Loan_Data[[#This Row],[loan_status]]="Charged Off","Bad Loan",""))</f>
        <v>Good Loan</v>
      </c>
      <c r="M8039" s="1">
        <v>44574</v>
      </c>
      <c r="N8039">
        <v>992188</v>
      </c>
      <c r="O8039" t="s">
        <v>5772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Loan_Data[[#This Row],[loan_status]]= "Fully Paid",Loan_Data[[#This Row],[loan_status]]="Current"), "Good Loan", IF(Loan_Data[[#This Row],[loan_status]]="Charged Off","Bad Loan",""))</f>
        <v>Good Loan</v>
      </c>
      <c r="M8040" s="1">
        <v>44514</v>
      </c>
      <c r="N8040">
        <v>1103840</v>
      </c>
      <c r="O8040" t="s">
        <v>5772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Loan_Data[[#This Row],[loan_status]]= "Fully Paid",Loan_Data[[#This Row],[loan_status]]="Current"), "Good Loan", IF(Loan_Data[[#This Row],[loan_status]]="Charged Off","Bad Loan",""))</f>
        <v>Good Loan</v>
      </c>
      <c r="M8041" s="1">
        <v>44483</v>
      </c>
      <c r="N8041">
        <v>1068156</v>
      </c>
      <c r="O8041" t="s">
        <v>5772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Loan_Data[[#This Row],[loan_status]]= "Fully Paid",Loan_Data[[#This Row],[loan_status]]="Current"), "Good Loan", IF(Loan_Data[[#This Row],[loan_status]]="Charged Off","Bad Loan",""))</f>
        <v>Good Loan</v>
      </c>
      <c r="M8042" s="1">
        <v>44574</v>
      </c>
      <c r="N8042">
        <v>790191</v>
      </c>
      <c r="O8042" t="s">
        <v>5772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Loan_Data[[#This Row],[loan_status]]= "Fully Paid",Loan_Data[[#This Row],[loan_status]]="Current"), "Good Loan", IF(Loan_Data[[#This Row],[loan_status]]="Charged Off","Bad Loan",""))</f>
        <v>Good Loan</v>
      </c>
      <c r="M8043" s="1">
        <v>44513</v>
      </c>
      <c r="N8043">
        <v>758243</v>
      </c>
      <c r="O8043" t="s">
        <v>5772</v>
      </c>
      <c r="P8043" t="s">
        <v>94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Loan_Data[[#This Row],[loan_status]]= "Fully Paid",Loan_Data[[#This Row],[loan_status]]="Current"), "Good Loan", IF(Loan_Data[[#This Row],[loan_status]]="Charged Off","Bad Loan",""))</f>
        <v>Good Loan</v>
      </c>
      <c r="M8044" s="1">
        <v>44330</v>
      </c>
      <c r="N8044">
        <v>892976</v>
      </c>
      <c r="O8044" t="s">
        <v>5772</v>
      </c>
      <c r="P8044" t="s">
        <v>94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Loan_Data[[#This Row],[loan_status]]= "Fully Paid",Loan_Data[[#This Row],[loan_status]]="Current"), "Good Loan", IF(Loan_Data[[#This Row],[loan_status]]="Charged Off","Bad Loan",""))</f>
        <v>Good Loan</v>
      </c>
      <c r="M8045" s="1">
        <v>44451</v>
      </c>
      <c r="N8045">
        <v>1076543</v>
      </c>
      <c r="O8045" t="s">
        <v>5772</v>
      </c>
      <c r="P8045" t="s">
        <v>94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Loan_Data[[#This Row],[loan_status]]= "Fully Paid",Loan_Data[[#This Row],[loan_status]]="Current"), "Good Loan", IF(Loan_Data[[#This Row],[loan_status]]="Charged Off","Bad Loan",""))</f>
        <v>Good Loan</v>
      </c>
      <c r="M8046" s="1">
        <v>44360</v>
      </c>
      <c r="N8046">
        <v>645684</v>
      </c>
      <c r="O8046" t="s">
        <v>5772</v>
      </c>
      <c r="P8046" t="s">
        <v>100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Loan_Data[[#This Row],[loan_status]]= "Fully Paid",Loan_Data[[#This Row],[loan_status]]="Current"), "Good Loan", IF(Loan_Data[[#This Row],[loan_status]]="Charged Off","Bad Loan",""))</f>
        <v>Good Loan</v>
      </c>
      <c r="M8047" s="1">
        <v>44481</v>
      </c>
      <c r="N8047">
        <v>520993</v>
      </c>
      <c r="O8047" t="s">
        <v>5772</v>
      </c>
      <c r="P8047" t="s">
        <v>100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Loan_Data[[#This Row],[loan_status]]= "Fully Paid",Loan_Data[[#This Row],[loan_status]]="Current"), "Good Loan", IF(Loan_Data[[#This Row],[loan_status]]="Charged Off","Bad Loan",""))</f>
        <v>Good Loan</v>
      </c>
      <c r="M8048" s="1">
        <v>44240</v>
      </c>
      <c r="N8048">
        <v>1099919</v>
      </c>
      <c r="O8048" t="s">
        <v>5772</v>
      </c>
      <c r="P8048" t="s">
        <v>100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Loan_Data[[#This Row],[loan_status]]= "Fully Paid",Loan_Data[[#This Row],[loan_status]]="Current"), "Good Loan", IF(Loan_Data[[#This Row],[loan_status]]="Charged Off","Bad Loan",""))</f>
        <v>Good Loan</v>
      </c>
      <c r="M8049" s="1">
        <v>44572</v>
      </c>
      <c r="N8049">
        <v>917592</v>
      </c>
      <c r="O8049" t="s">
        <v>5772</v>
      </c>
      <c r="P8049" t="s">
        <v>100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Loan_Data[[#This Row],[loan_status]]= "Fully Paid",Loan_Data[[#This Row],[loan_status]]="Current"), "Good Loan", IF(Loan_Data[[#This Row],[loan_status]]="Charged Off","Bad Loan",""))</f>
        <v>Good Loan</v>
      </c>
      <c r="M8050" s="1">
        <v>44452</v>
      </c>
      <c r="N8050">
        <v>709792</v>
      </c>
      <c r="O8050" t="s">
        <v>5772</v>
      </c>
      <c r="P8050" t="s">
        <v>100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Loan_Data[[#This Row],[loan_status]]= "Fully Paid",Loan_Data[[#This Row],[loan_status]]="Current"), "Good Loan", IF(Loan_Data[[#This Row],[loan_status]]="Charged Off","Bad Loan",""))</f>
        <v>Good Loan</v>
      </c>
      <c r="M8051" s="1">
        <v>44390</v>
      </c>
      <c r="N8051">
        <v>485332</v>
      </c>
      <c r="O8051" t="s">
        <v>5772</v>
      </c>
      <c r="P8051" t="s">
        <v>100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Loan_Data[[#This Row],[loan_status]]= "Fully Paid",Loan_Data[[#This Row],[loan_status]]="Current"), "Good Loan", IF(Loan_Data[[#This Row],[loan_status]]="Charged Off","Bad Loan",""))</f>
        <v>Good Loan</v>
      </c>
      <c r="M8052" s="1">
        <v>44328</v>
      </c>
      <c r="N8052">
        <v>645573</v>
      </c>
      <c r="O8052" t="s">
        <v>5772</v>
      </c>
      <c r="P8052" t="s">
        <v>100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Loan_Data[[#This Row],[loan_status]]= "Fully Paid",Loan_Data[[#This Row],[loan_status]]="Current"), "Good Loan", IF(Loan_Data[[#This Row],[loan_status]]="Charged Off","Bad Loan",""))</f>
        <v>Good Loan</v>
      </c>
      <c r="M8053" s="1">
        <v>44482</v>
      </c>
      <c r="N8053">
        <v>824178</v>
      </c>
      <c r="O8053" t="s">
        <v>5772</v>
      </c>
      <c r="P8053" t="s">
        <v>100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Loan_Data[[#This Row],[loan_status]]= "Fully Paid",Loan_Data[[#This Row],[loan_status]]="Current"), "Good Loan", IF(Loan_Data[[#This Row],[loan_status]]="Charged Off","Bad Loan",""))</f>
        <v>Good Loan</v>
      </c>
      <c r="M8054" s="1">
        <v>44575</v>
      </c>
      <c r="N8054">
        <v>1263453</v>
      </c>
      <c r="O8054" t="s">
        <v>5772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Loan_Data[[#This Row],[loan_status]]= "Fully Paid",Loan_Data[[#This Row],[loan_status]]="Current"), "Good Loan", IF(Loan_Data[[#This Row],[loan_status]]="Charged Off","Bad Loan",""))</f>
        <v>Good Loan</v>
      </c>
      <c r="M8055" s="1">
        <v>44481</v>
      </c>
      <c r="N8055">
        <v>734383</v>
      </c>
      <c r="O8055" t="s">
        <v>5772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Loan_Data[[#This Row],[loan_status]]= "Fully Paid",Loan_Data[[#This Row],[loan_status]]="Current"), "Good Loan", IF(Loan_Data[[#This Row],[loan_status]]="Charged Off","Bad Loan",""))</f>
        <v>Good Loan</v>
      </c>
      <c r="M8056" s="1">
        <v>44574</v>
      </c>
      <c r="N8056">
        <v>1289084</v>
      </c>
      <c r="O8056" t="s">
        <v>5772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Loan_Data[[#This Row],[loan_status]]= "Fully Paid",Loan_Data[[#This Row],[loan_status]]="Current"), "Good Loan", IF(Loan_Data[[#This Row],[loan_status]]="Charged Off","Bad Loan",""))</f>
        <v>Good Loan</v>
      </c>
      <c r="M8057" s="1">
        <v>44481</v>
      </c>
      <c r="N8057">
        <v>1243166</v>
      </c>
      <c r="O8057" t="s">
        <v>5772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Loan_Data[[#This Row],[loan_status]]= "Fully Paid",Loan_Data[[#This Row],[loan_status]]="Current"), "Good Loan", IF(Loan_Data[[#This Row],[loan_status]]="Charged Off","Bad Loan",""))</f>
        <v>Good Loan</v>
      </c>
      <c r="M8058" s="1">
        <v>44541</v>
      </c>
      <c r="N8058">
        <v>653408</v>
      </c>
      <c r="O8058" t="s">
        <v>5772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Loan_Data[[#This Row],[loan_status]]= "Fully Paid",Loan_Data[[#This Row],[loan_status]]="Current"), "Good Loan", IF(Loan_Data[[#This Row],[loan_status]]="Charged Off","Bad Loan",""))</f>
        <v>Good Loan</v>
      </c>
      <c r="M8059" s="1">
        <v>44573</v>
      </c>
      <c r="N8059">
        <v>585264</v>
      </c>
      <c r="O8059" t="s">
        <v>5772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Loan_Data[[#This Row],[loan_status]]= "Fully Paid",Loan_Data[[#This Row],[loan_status]]="Current"), "Good Loan", IF(Loan_Data[[#This Row],[loan_status]]="Charged Off","Bad Loan",""))</f>
        <v>Good Loan</v>
      </c>
      <c r="M8060" s="1">
        <v>44542</v>
      </c>
      <c r="N8060">
        <v>571546</v>
      </c>
      <c r="O8060" t="s">
        <v>5772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Loan_Data[[#This Row],[loan_status]]= "Fully Paid",Loan_Data[[#This Row],[loan_status]]="Current"), "Good Loan", IF(Loan_Data[[#This Row],[loan_status]]="Charged Off","Bad Loan",""))</f>
        <v>Good Loan</v>
      </c>
      <c r="M8061" s="1">
        <v>44329</v>
      </c>
      <c r="N8061">
        <v>643539</v>
      </c>
      <c r="O8061" t="s">
        <v>5772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Loan_Data[[#This Row],[loan_status]]= "Fully Paid",Loan_Data[[#This Row],[loan_status]]="Current"), "Good Loan", IF(Loan_Data[[#This Row],[loan_status]]="Charged Off","Bad Loan",""))</f>
        <v>Good Loan</v>
      </c>
      <c r="M8062" s="1">
        <v>44483</v>
      </c>
      <c r="N8062">
        <v>1089260</v>
      </c>
      <c r="O8062" t="s">
        <v>5772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Loan_Data[[#This Row],[loan_status]]= "Fully Paid",Loan_Data[[#This Row],[loan_status]]="Current"), "Good Loan", IF(Loan_Data[[#This Row],[loan_status]]="Charged Off","Bad Loan",""))</f>
        <v>Good Loan</v>
      </c>
      <c r="M8063" s="1">
        <v>44361</v>
      </c>
      <c r="N8063">
        <v>935675</v>
      </c>
      <c r="O8063" t="s">
        <v>5772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Loan_Data[[#This Row],[loan_status]]= "Fully Paid",Loan_Data[[#This Row],[loan_status]]="Current"), "Good Loan", IF(Loan_Data[[#This Row],[loan_status]]="Charged Off","Bad Loan",""))</f>
        <v>Good Loan</v>
      </c>
      <c r="M8064" s="1">
        <v>44482</v>
      </c>
      <c r="N8064">
        <v>791995</v>
      </c>
      <c r="O8064" t="s">
        <v>5772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Loan_Data[[#This Row],[loan_status]]= "Fully Paid",Loan_Data[[#This Row],[loan_status]]="Current"), "Good Loan", IF(Loan_Data[[#This Row],[loan_status]]="Charged Off","Bad Loan",""))</f>
        <v>Good Loan</v>
      </c>
      <c r="M8065" s="1">
        <v>44269</v>
      </c>
      <c r="N8065">
        <v>943455</v>
      </c>
      <c r="O8065" t="s">
        <v>5772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Loan_Data[[#This Row],[loan_status]]= "Fully Paid",Loan_Data[[#This Row],[loan_status]]="Current"), "Good Loan", IF(Loan_Data[[#This Row],[loan_status]]="Charged Off","Bad Loan",""))</f>
        <v>Good Loan</v>
      </c>
      <c r="M8066" s="1">
        <v>44267</v>
      </c>
      <c r="N8066">
        <v>932724</v>
      </c>
      <c r="O8066" t="s">
        <v>5772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Loan_Data[[#This Row],[loan_status]]= "Fully Paid",Loan_Data[[#This Row],[loan_status]]="Current"), "Good Loan", IF(Loan_Data[[#This Row],[loan_status]]="Charged Off","Bad Loan",""))</f>
        <v>Good Loan</v>
      </c>
      <c r="M8067" s="1">
        <v>44483</v>
      </c>
      <c r="N8067">
        <v>1282331</v>
      </c>
      <c r="O8067" t="s">
        <v>5772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Loan_Data[[#This Row],[loan_status]]= "Fully Paid",Loan_Data[[#This Row],[loan_status]]="Current"), "Good Loan", IF(Loan_Data[[#This Row],[loan_status]]="Charged Off","Bad Loan",""))</f>
        <v>Good Loan</v>
      </c>
      <c r="M8068" s="1">
        <v>44238</v>
      </c>
      <c r="N8068">
        <v>521328</v>
      </c>
      <c r="O8068" t="s">
        <v>5772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Loan_Data[[#This Row],[loan_status]]= "Fully Paid",Loan_Data[[#This Row],[loan_status]]="Current"), "Good Loan", IF(Loan_Data[[#This Row],[loan_status]]="Charged Off","Bad Loan",""))</f>
        <v>Good Loan</v>
      </c>
      <c r="M8069" s="1">
        <v>44389</v>
      </c>
      <c r="N8069">
        <v>454874</v>
      </c>
      <c r="O8069" t="s">
        <v>5772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Loan_Data[[#This Row],[loan_status]]= "Fully Paid",Loan_Data[[#This Row],[loan_status]]="Current"), "Good Loan", IF(Loan_Data[[#This Row],[loan_status]]="Charged Off","Bad Loan",""))</f>
        <v>Good Loan</v>
      </c>
      <c r="M8070" s="1">
        <v>44328</v>
      </c>
      <c r="N8070">
        <v>755146</v>
      </c>
      <c r="O8070" t="s">
        <v>5772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Loan_Data[[#This Row],[loan_status]]= "Fully Paid",Loan_Data[[#This Row],[loan_status]]="Current"), "Good Loan", IF(Loan_Data[[#This Row],[loan_status]]="Charged Off","Bad Loan",""))</f>
        <v>Good Loan</v>
      </c>
      <c r="M8071" s="1">
        <v>44328</v>
      </c>
      <c r="N8071">
        <v>1088337</v>
      </c>
      <c r="O8071" t="s">
        <v>5772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Loan_Data[[#This Row],[loan_status]]= "Fully Paid",Loan_Data[[#This Row],[loan_status]]="Current"), "Good Loan", IF(Loan_Data[[#This Row],[loan_status]]="Charged Off","Bad Loan",""))</f>
        <v>Good Loan</v>
      </c>
      <c r="M8072" s="1">
        <v>44420</v>
      </c>
      <c r="N8072">
        <v>496986</v>
      </c>
      <c r="O8072" t="s">
        <v>5772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Loan_Data[[#This Row],[loan_status]]= "Fully Paid",Loan_Data[[#This Row],[loan_status]]="Current"), "Good Loan", IF(Loan_Data[[#This Row],[loan_status]]="Charged Off","Bad Loan",""))</f>
        <v>Good Loan</v>
      </c>
      <c r="M8073" s="1">
        <v>44358</v>
      </c>
      <c r="N8073">
        <v>551217</v>
      </c>
      <c r="O8073" t="s">
        <v>5772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Loan_Data[[#This Row],[loan_status]]= "Fully Paid",Loan_Data[[#This Row],[loan_status]]="Current"), "Good Loan", IF(Loan_Data[[#This Row],[loan_status]]="Charged Off","Bad Loan",""))</f>
        <v>Good Loan</v>
      </c>
      <c r="M8074" s="1">
        <v>44268</v>
      </c>
      <c r="N8074">
        <v>610203</v>
      </c>
      <c r="O8074" t="s">
        <v>5772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Loan_Data[[#This Row],[loan_status]]= "Fully Paid",Loan_Data[[#This Row],[loan_status]]="Current"), "Good Loan", IF(Loan_Data[[#This Row],[loan_status]]="Charged Off","Bad Loan",""))</f>
        <v>Good Loan</v>
      </c>
      <c r="M8075" s="1">
        <v>44265</v>
      </c>
      <c r="N8075">
        <v>435300</v>
      </c>
      <c r="O8075" t="s">
        <v>5772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Loan_Data[[#This Row],[loan_status]]= "Fully Paid",Loan_Data[[#This Row],[loan_status]]="Current"), "Good Loan", IF(Loan_Data[[#This Row],[loan_status]]="Charged Off","Bad Loan",""))</f>
        <v>Good Loan</v>
      </c>
      <c r="M8076" s="1">
        <v>44543</v>
      </c>
      <c r="N8076">
        <v>776121</v>
      </c>
      <c r="O8076" t="s">
        <v>5772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Loan_Data[[#This Row],[loan_status]]= "Fully Paid",Loan_Data[[#This Row],[loan_status]]="Current"), "Good Loan", IF(Loan_Data[[#This Row],[loan_status]]="Charged Off","Bad Loan",""))</f>
        <v>Good Loan</v>
      </c>
      <c r="M8077" s="1">
        <v>44544</v>
      </c>
      <c r="N8077">
        <v>1220433</v>
      </c>
      <c r="O8077" t="s">
        <v>5772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Loan_Data[[#This Row],[loan_status]]= "Fully Paid",Loan_Data[[#This Row],[loan_status]]="Current"), "Good Loan", IF(Loan_Data[[#This Row],[loan_status]]="Charged Off","Bad Loan",""))</f>
        <v>Good Loan</v>
      </c>
      <c r="M8078" s="1">
        <v>44421</v>
      </c>
      <c r="N8078">
        <v>1193405</v>
      </c>
      <c r="O8078" t="s">
        <v>5772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Loan_Data[[#This Row],[loan_status]]= "Fully Paid",Loan_Data[[#This Row],[loan_status]]="Current"), "Good Loan", IF(Loan_Data[[#This Row],[loan_status]]="Charged Off","Bad Loan",""))</f>
        <v>Good Loan</v>
      </c>
      <c r="M8079" s="1">
        <v>44483</v>
      </c>
      <c r="N8079">
        <v>1199475</v>
      </c>
      <c r="O8079" t="s">
        <v>5772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Loan_Data[[#This Row],[loan_status]]= "Fully Paid",Loan_Data[[#This Row],[loan_status]]="Current"), "Good Loan", IF(Loan_Data[[#This Row],[loan_status]]="Charged Off","Bad Loan",""))</f>
        <v>Good Loan</v>
      </c>
      <c r="M8080" s="1">
        <v>44300</v>
      </c>
      <c r="N8080">
        <v>996723</v>
      </c>
      <c r="O8080" t="s">
        <v>5772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Loan_Data[[#This Row],[loan_status]]= "Fully Paid",Loan_Data[[#This Row],[loan_status]]="Current"), "Good Loan", IF(Loan_Data[[#This Row],[loan_status]]="Charged Off","Bad Loan",""))</f>
        <v>Good Loan</v>
      </c>
      <c r="M8081" s="1">
        <v>44575</v>
      </c>
      <c r="N8081">
        <v>1261672</v>
      </c>
      <c r="O8081" t="s">
        <v>5772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Loan_Data[[#This Row],[loan_status]]= "Fully Paid",Loan_Data[[#This Row],[loan_status]]="Current"), "Good Loan", IF(Loan_Data[[#This Row],[loan_status]]="Charged Off","Bad Loan",""))</f>
        <v>Good Loan</v>
      </c>
      <c r="M8082" s="1">
        <v>44482</v>
      </c>
      <c r="N8082">
        <v>1079468</v>
      </c>
      <c r="O8082" t="s">
        <v>5772</v>
      </c>
      <c r="P8082" t="s">
        <v>94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Loan_Data[[#This Row],[loan_status]]= "Fully Paid",Loan_Data[[#This Row],[loan_status]]="Current"), "Good Loan", IF(Loan_Data[[#This Row],[loan_status]]="Charged Off","Bad Loan",""))</f>
        <v>Good Loan</v>
      </c>
      <c r="M8083" s="1">
        <v>44574</v>
      </c>
      <c r="N8083">
        <v>788663</v>
      </c>
      <c r="O8083" t="s">
        <v>5772</v>
      </c>
      <c r="P8083" t="s">
        <v>94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Loan_Data[[#This Row],[loan_status]]= "Fully Paid",Loan_Data[[#This Row],[loan_status]]="Current"), "Good Loan", IF(Loan_Data[[#This Row],[loan_status]]="Charged Off","Bad Loan",""))</f>
        <v>Good Loan</v>
      </c>
      <c r="M8084" s="1">
        <v>44544</v>
      </c>
      <c r="N8084">
        <v>1212119</v>
      </c>
      <c r="O8084" t="s">
        <v>5772</v>
      </c>
      <c r="P8084" t="s">
        <v>94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Loan_Data[[#This Row],[loan_status]]= "Fully Paid",Loan_Data[[#This Row],[loan_status]]="Current"), "Good Loan", IF(Loan_Data[[#This Row],[loan_status]]="Charged Off","Bad Loan",""))</f>
        <v>Good Loan</v>
      </c>
      <c r="M8085" s="1">
        <v>44360</v>
      </c>
      <c r="N8085">
        <v>679266</v>
      </c>
      <c r="O8085" t="s">
        <v>5772</v>
      </c>
      <c r="P8085" t="s">
        <v>94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Loan_Data[[#This Row],[loan_status]]= "Fully Paid",Loan_Data[[#This Row],[loan_status]]="Current"), "Good Loan", IF(Loan_Data[[#This Row],[loan_status]]="Charged Off","Bad Loan",""))</f>
        <v>Good Loan</v>
      </c>
      <c r="M8086" s="1">
        <v>44241</v>
      </c>
      <c r="N8086">
        <v>1017568</v>
      </c>
      <c r="O8086" t="s">
        <v>5772</v>
      </c>
      <c r="P8086" t="s">
        <v>94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Loan_Data[[#This Row],[loan_status]]= "Fully Paid",Loan_Data[[#This Row],[loan_status]]="Current"), "Good Loan", IF(Loan_Data[[#This Row],[loan_status]]="Charged Off","Bad Loan",""))</f>
        <v>Good Loan</v>
      </c>
      <c r="M8087" s="1">
        <v>44544</v>
      </c>
      <c r="N8087">
        <v>1271380</v>
      </c>
      <c r="O8087" t="s">
        <v>5772</v>
      </c>
      <c r="P8087" t="s">
        <v>94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Loan_Data[[#This Row],[loan_status]]= "Fully Paid",Loan_Data[[#This Row],[loan_status]]="Current"), "Good Loan", IF(Loan_Data[[#This Row],[loan_status]]="Charged Off","Bad Loan",""))</f>
        <v>Good Loan</v>
      </c>
      <c r="M8088" s="1">
        <v>44391</v>
      </c>
      <c r="N8088">
        <v>959932</v>
      </c>
      <c r="O8088" t="s">
        <v>5772</v>
      </c>
      <c r="P8088" t="s">
        <v>94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Loan_Data[[#This Row],[loan_status]]= "Fully Paid",Loan_Data[[#This Row],[loan_status]]="Current"), "Good Loan", IF(Loan_Data[[#This Row],[loan_status]]="Charged Off","Bad Loan",""))</f>
        <v>Good Loan</v>
      </c>
      <c r="M8089" s="1">
        <v>44240</v>
      </c>
      <c r="N8089">
        <v>1260922</v>
      </c>
      <c r="O8089" t="s">
        <v>5772</v>
      </c>
      <c r="P8089" t="s">
        <v>94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Loan_Data[[#This Row],[loan_status]]= "Fully Paid",Loan_Data[[#This Row],[loan_status]]="Current"), "Good Loan", IF(Loan_Data[[#This Row],[loan_status]]="Charged Off","Bad Loan",""))</f>
        <v>Good Loan</v>
      </c>
      <c r="M8090" s="1">
        <v>44241</v>
      </c>
      <c r="N8090">
        <v>821157</v>
      </c>
      <c r="O8090" t="s">
        <v>5772</v>
      </c>
      <c r="P8090" t="s">
        <v>94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Loan_Data[[#This Row],[loan_status]]= "Fully Paid",Loan_Data[[#This Row],[loan_status]]="Current"), "Good Loan", IF(Loan_Data[[#This Row],[loan_status]]="Charged Off","Bad Loan",""))</f>
        <v>Good Loan</v>
      </c>
      <c r="M8091" s="1">
        <v>44573</v>
      </c>
      <c r="N8091">
        <v>681581</v>
      </c>
      <c r="O8091" t="s">
        <v>5772</v>
      </c>
      <c r="P8091" t="s">
        <v>94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Loan_Data[[#This Row],[loan_status]]= "Fully Paid",Loan_Data[[#This Row],[loan_status]]="Current"), "Good Loan", IF(Loan_Data[[#This Row],[loan_status]]="Charged Off","Bad Loan",""))</f>
        <v>Good Loan</v>
      </c>
      <c r="M8092" s="1">
        <v>44544</v>
      </c>
      <c r="N8092">
        <v>1218313</v>
      </c>
      <c r="O8092" t="s">
        <v>5772</v>
      </c>
      <c r="P8092" t="s">
        <v>100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Loan_Data[[#This Row],[loan_status]]= "Fully Paid",Loan_Data[[#This Row],[loan_status]]="Current"), "Good Loan", IF(Loan_Data[[#This Row],[loan_status]]="Charged Off","Bad Loan",""))</f>
        <v>Good Loan</v>
      </c>
      <c r="M8093" s="1">
        <v>44389</v>
      </c>
      <c r="N8093">
        <v>452152</v>
      </c>
      <c r="O8093" t="s">
        <v>5772</v>
      </c>
      <c r="P8093" t="s">
        <v>100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Loan_Data[[#This Row],[loan_status]]= "Fully Paid",Loan_Data[[#This Row],[loan_status]]="Current"), "Good Loan", IF(Loan_Data[[#This Row],[loan_status]]="Charged Off","Bad Loan",""))</f>
        <v>Good Loan</v>
      </c>
      <c r="M8094" s="1">
        <v>44298</v>
      </c>
      <c r="N8094">
        <v>614929</v>
      </c>
      <c r="O8094" t="s">
        <v>5772</v>
      </c>
      <c r="P8094" t="s">
        <v>100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Loan_Data[[#This Row],[loan_status]]= "Fully Paid",Loan_Data[[#This Row],[loan_status]]="Current"), "Good Loan", IF(Loan_Data[[#This Row],[loan_status]]="Charged Off","Bad Loan",""))</f>
        <v>Good Loan</v>
      </c>
      <c r="M8095" s="1">
        <v>44297</v>
      </c>
      <c r="N8095">
        <v>846036</v>
      </c>
      <c r="O8095" t="s">
        <v>5772</v>
      </c>
      <c r="P8095" t="s">
        <v>100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Loan_Data[[#This Row],[loan_status]]= "Fully Paid",Loan_Data[[#This Row],[loan_status]]="Current"), "Good Loan", IF(Loan_Data[[#This Row],[loan_status]]="Charged Off","Bad Loan",""))</f>
        <v>Good Loan</v>
      </c>
      <c r="M8096" s="1">
        <v>44329</v>
      </c>
      <c r="N8096">
        <v>632297</v>
      </c>
      <c r="O8096" t="s">
        <v>5772</v>
      </c>
      <c r="P8096" t="s">
        <v>100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Loan_Data[[#This Row],[loan_status]]= "Fully Paid",Loan_Data[[#This Row],[loan_status]]="Current"), "Good Loan", IF(Loan_Data[[#This Row],[loan_status]]="Charged Off","Bad Loan",""))</f>
        <v>Good Loan</v>
      </c>
      <c r="M8097" s="1">
        <v>44544</v>
      </c>
      <c r="N8097">
        <v>1232815</v>
      </c>
      <c r="O8097" t="s">
        <v>5772</v>
      </c>
      <c r="P8097" t="s">
        <v>100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Loan_Data[[#This Row],[loan_status]]= "Fully Paid",Loan_Data[[#This Row],[loan_status]]="Current"), "Good Loan", IF(Loan_Data[[#This Row],[loan_status]]="Charged Off","Bad Loan",""))</f>
        <v>Good Loan</v>
      </c>
      <c r="M8098" s="1">
        <v>44421</v>
      </c>
      <c r="N8098">
        <v>701598</v>
      </c>
      <c r="O8098" t="s">
        <v>5772</v>
      </c>
      <c r="P8098" t="s">
        <v>100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Loan_Data[[#This Row],[loan_status]]= "Fully Paid",Loan_Data[[#This Row],[loan_status]]="Current"), "Good Loan", IF(Loan_Data[[#This Row],[loan_status]]="Charged Off","Bad Loan",""))</f>
        <v>Good Loan</v>
      </c>
      <c r="M8099" s="1">
        <v>44268</v>
      </c>
      <c r="N8099">
        <v>606874</v>
      </c>
      <c r="O8099" t="s">
        <v>5772</v>
      </c>
      <c r="P8099" t="s">
        <v>100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Loan_Data[[#This Row],[loan_status]]= "Fully Paid",Loan_Data[[#This Row],[loan_status]]="Current"), "Good Loan", IF(Loan_Data[[#This Row],[loan_status]]="Charged Off","Bad Loan",""))</f>
        <v>Good Loan</v>
      </c>
      <c r="M8100" s="1">
        <v>44422</v>
      </c>
      <c r="N8100">
        <v>994617</v>
      </c>
      <c r="O8100" t="s">
        <v>5772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Loan_Data[[#This Row],[loan_status]]= "Fully Paid",Loan_Data[[#This Row],[loan_status]]="Current"), "Good Loan", IF(Loan_Data[[#This Row],[loan_status]]="Charged Off","Bad Loan",""))</f>
        <v>Good Loan</v>
      </c>
      <c r="M8101" s="1">
        <v>44239</v>
      </c>
      <c r="N8101">
        <v>940781</v>
      </c>
      <c r="O8101" t="s">
        <v>5772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Loan_Data[[#This Row],[loan_status]]= "Fully Paid",Loan_Data[[#This Row],[loan_status]]="Current"), "Good Loan", IF(Loan_Data[[#This Row],[loan_status]]="Charged Off","Bad Loan",""))</f>
        <v>Good Loan</v>
      </c>
      <c r="M8102" s="1">
        <v>44238</v>
      </c>
      <c r="N8102">
        <v>608361</v>
      </c>
      <c r="O8102" t="s">
        <v>5772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Loan_Data[[#This Row],[loan_status]]= "Fully Paid",Loan_Data[[#This Row],[loan_status]]="Current"), "Good Loan", IF(Loan_Data[[#This Row],[loan_status]]="Charged Off","Bad Loan",""))</f>
        <v>Good Loan</v>
      </c>
      <c r="M8103" s="1">
        <v>44483</v>
      </c>
      <c r="N8103">
        <v>1072282</v>
      </c>
      <c r="O8103" t="s">
        <v>5772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Loan_Data[[#This Row],[loan_status]]= "Fully Paid",Loan_Data[[#This Row],[loan_status]]="Current"), "Good Loan", IF(Loan_Data[[#This Row],[loan_status]]="Charged Off","Bad Loan",""))</f>
        <v>Good Loan</v>
      </c>
      <c r="M8104" s="1">
        <v>44452</v>
      </c>
      <c r="N8104">
        <v>701751</v>
      </c>
      <c r="O8104" t="s">
        <v>5772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Loan_Data[[#This Row],[loan_status]]= "Fully Paid",Loan_Data[[#This Row],[loan_status]]="Current"), "Good Loan", IF(Loan_Data[[#This Row],[loan_status]]="Charged Off","Bad Loan",""))</f>
        <v>Good Loan</v>
      </c>
      <c r="M8105" s="1">
        <v>44514</v>
      </c>
      <c r="N8105">
        <v>1198282</v>
      </c>
      <c r="O8105" t="s">
        <v>5772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Loan_Data[[#This Row],[loan_status]]= "Fully Paid",Loan_Data[[#This Row],[loan_status]]="Current"), "Good Loan", IF(Loan_Data[[#This Row],[loan_status]]="Charged Off","Bad Loan",""))</f>
        <v>Good Loan</v>
      </c>
      <c r="M8106" s="1">
        <v>44543</v>
      </c>
      <c r="N8106">
        <v>765680</v>
      </c>
      <c r="O8106" t="s">
        <v>5772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Loan_Data[[#This Row],[loan_status]]= "Fully Paid",Loan_Data[[#This Row],[loan_status]]="Current"), "Good Loan", IF(Loan_Data[[#This Row],[loan_status]]="Charged Off","Bad Loan",""))</f>
        <v>Good Loan</v>
      </c>
      <c r="M8107" s="1">
        <v>44539</v>
      </c>
      <c r="N8107">
        <v>295418</v>
      </c>
      <c r="O8107" t="s">
        <v>5772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Loan_Data[[#This Row],[loan_status]]= "Fully Paid",Loan_Data[[#This Row],[loan_status]]="Current"), "Good Loan", IF(Loan_Data[[#This Row],[loan_status]]="Charged Off","Bad Loan",""))</f>
        <v>Good Loan</v>
      </c>
      <c r="M8108" s="1">
        <v>44268</v>
      </c>
      <c r="N8108">
        <v>607732</v>
      </c>
      <c r="O8108" t="s">
        <v>5772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Loan_Data[[#This Row],[loan_status]]= "Fully Paid",Loan_Data[[#This Row],[loan_status]]="Current"), "Good Loan", IF(Loan_Data[[#This Row],[loan_status]]="Charged Off","Bad Loan",""))</f>
        <v>Good Loan</v>
      </c>
      <c r="M8109" s="1">
        <v>44360</v>
      </c>
      <c r="N8109">
        <v>633662</v>
      </c>
      <c r="O8109" t="s">
        <v>5772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Loan_Data[[#This Row],[loan_status]]= "Fully Paid",Loan_Data[[#This Row],[loan_status]]="Current"), "Good Loan", IF(Loan_Data[[#This Row],[loan_status]]="Charged Off","Bad Loan",""))</f>
        <v>Good Loan</v>
      </c>
      <c r="M8110" s="1">
        <v>44299</v>
      </c>
      <c r="N8110">
        <v>977314</v>
      </c>
      <c r="O8110" t="s">
        <v>5772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Loan_Data[[#This Row],[loan_status]]= "Fully Paid",Loan_Data[[#This Row],[loan_status]]="Current"), "Good Loan", IF(Loan_Data[[#This Row],[loan_status]]="Charged Off","Bad Loan",""))</f>
        <v>Good Loan</v>
      </c>
      <c r="M8111" s="1">
        <v>44390</v>
      </c>
      <c r="N8111">
        <v>711396</v>
      </c>
      <c r="O8111" t="s">
        <v>5772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Loan_Data[[#This Row],[loan_status]]= "Fully Paid",Loan_Data[[#This Row],[loan_status]]="Current"), "Good Loan", IF(Loan_Data[[#This Row],[loan_status]]="Charged Off","Bad Loan",""))</f>
        <v>Good Loan</v>
      </c>
      <c r="M8112" s="1">
        <v>44327</v>
      </c>
      <c r="N8112">
        <v>627058</v>
      </c>
      <c r="O8112" t="s">
        <v>5772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Loan_Data[[#This Row],[loan_status]]= "Fully Paid",Loan_Data[[#This Row],[loan_status]]="Current"), "Good Loan", IF(Loan_Data[[#This Row],[loan_status]]="Charged Off","Bad Loan",""))</f>
        <v>Good Loan</v>
      </c>
      <c r="M8113" s="1">
        <v>44574</v>
      </c>
      <c r="N8113">
        <v>1207806</v>
      </c>
      <c r="O8113" t="s">
        <v>5772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Loan_Data[[#This Row],[loan_status]]= "Fully Paid",Loan_Data[[#This Row],[loan_status]]="Current"), "Good Loan", IF(Loan_Data[[#This Row],[loan_status]]="Charged Off","Bad Loan",""))</f>
        <v>Good Loan</v>
      </c>
      <c r="M8114" s="1">
        <v>44514</v>
      </c>
      <c r="N8114">
        <v>1104050</v>
      </c>
      <c r="O8114" t="s">
        <v>5772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Loan_Data[[#This Row],[loan_status]]= "Fully Paid",Loan_Data[[#This Row],[loan_status]]="Current"), "Good Loan", IF(Loan_Data[[#This Row],[loan_status]]="Charged Off","Bad Loan",""))</f>
        <v>Good Loan</v>
      </c>
      <c r="M8115" s="1">
        <v>44330</v>
      </c>
      <c r="N8115">
        <v>881131</v>
      </c>
      <c r="O8115" t="s">
        <v>5772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Loan_Data[[#This Row],[loan_status]]= "Fully Paid",Loan_Data[[#This Row],[loan_status]]="Current"), "Good Loan", IF(Loan_Data[[#This Row],[loan_status]]="Charged Off","Bad Loan",""))</f>
        <v>Good Loan</v>
      </c>
      <c r="M8116" s="1">
        <v>44481</v>
      </c>
      <c r="N8116">
        <v>527402</v>
      </c>
      <c r="O8116" t="s">
        <v>5772</v>
      </c>
      <c r="P8116" t="s">
        <v>94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Loan_Data[[#This Row],[loan_status]]= "Fully Paid",Loan_Data[[#This Row],[loan_status]]="Current"), "Good Loan", IF(Loan_Data[[#This Row],[loan_status]]="Charged Off","Bad Loan",""))</f>
        <v>Good Loan</v>
      </c>
      <c r="M8117" s="1">
        <v>44361</v>
      </c>
      <c r="N8117">
        <v>1244107</v>
      </c>
      <c r="O8117" t="s">
        <v>5772</v>
      </c>
      <c r="P8117" t="s">
        <v>94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Loan_Data[[#This Row],[loan_status]]= "Fully Paid",Loan_Data[[#This Row],[loan_status]]="Current"), "Good Loan", IF(Loan_Data[[#This Row],[loan_status]]="Charged Off","Bad Loan",""))</f>
        <v>Good Loan</v>
      </c>
      <c r="M8118" s="1">
        <v>44241</v>
      </c>
      <c r="N8118">
        <v>936550</v>
      </c>
      <c r="O8118" t="s">
        <v>5772</v>
      </c>
      <c r="P8118" t="s">
        <v>94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Loan_Data[[#This Row],[loan_status]]= "Fully Paid",Loan_Data[[#This Row],[loan_status]]="Current"), "Good Loan", IF(Loan_Data[[#This Row],[loan_status]]="Charged Off","Bad Loan",""))</f>
        <v>Good Loan</v>
      </c>
      <c r="M8119" s="1">
        <v>44483</v>
      </c>
      <c r="N8119">
        <v>1083016</v>
      </c>
      <c r="O8119" t="s">
        <v>5772</v>
      </c>
      <c r="P8119" t="s">
        <v>94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Loan_Data[[#This Row],[loan_status]]= "Fully Paid",Loan_Data[[#This Row],[loan_status]]="Current"), "Good Loan", IF(Loan_Data[[#This Row],[loan_status]]="Charged Off","Bad Loan",""))</f>
        <v>Good Loan</v>
      </c>
      <c r="M8120" s="1">
        <v>44240</v>
      </c>
      <c r="N8120">
        <v>975608</v>
      </c>
      <c r="O8120" t="s">
        <v>5772</v>
      </c>
      <c r="P8120" t="s">
        <v>94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Loan_Data[[#This Row],[loan_status]]= "Fully Paid",Loan_Data[[#This Row],[loan_status]]="Current"), "Good Loan", IF(Loan_Data[[#This Row],[loan_status]]="Charged Off","Bad Loan",""))</f>
        <v>Good Loan</v>
      </c>
      <c r="M8121" s="1">
        <v>44329</v>
      </c>
      <c r="N8121">
        <v>647448</v>
      </c>
      <c r="O8121" t="s">
        <v>5772</v>
      </c>
      <c r="P8121" t="s">
        <v>94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Loan_Data[[#This Row],[loan_status]]= "Fully Paid",Loan_Data[[#This Row],[loan_status]]="Current"), "Good Loan", IF(Loan_Data[[#This Row],[loan_status]]="Charged Off","Bad Loan",""))</f>
        <v>Good Loan</v>
      </c>
      <c r="M8122" s="1">
        <v>44269</v>
      </c>
      <c r="N8122">
        <v>847410</v>
      </c>
      <c r="O8122" t="s">
        <v>5772</v>
      </c>
      <c r="P8122" t="s">
        <v>94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Loan_Data[[#This Row],[loan_status]]= "Fully Paid",Loan_Data[[#This Row],[loan_status]]="Current"), "Good Loan", IF(Loan_Data[[#This Row],[loan_status]]="Charged Off","Bad Loan",""))</f>
        <v>Good Loan</v>
      </c>
      <c r="M8123" s="1">
        <v>44452</v>
      </c>
      <c r="N8123">
        <v>723757</v>
      </c>
      <c r="O8123" t="s">
        <v>5772</v>
      </c>
      <c r="P8123" t="s">
        <v>100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Loan_Data[[#This Row],[loan_status]]= "Fully Paid",Loan_Data[[#This Row],[loan_status]]="Current"), "Good Loan", IF(Loan_Data[[#This Row],[loan_status]]="Charged Off","Bad Loan",""))</f>
        <v>Good Loan</v>
      </c>
      <c r="M8124" s="1">
        <v>44514</v>
      </c>
      <c r="N8124">
        <v>1194595</v>
      </c>
      <c r="O8124" t="s">
        <v>5772</v>
      </c>
      <c r="P8124" t="s">
        <v>100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Loan_Data[[#This Row],[loan_status]]= "Fully Paid",Loan_Data[[#This Row],[loan_status]]="Current"), "Good Loan", IF(Loan_Data[[#This Row],[loan_status]]="Charged Off","Bad Loan",""))</f>
        <v>Good Loan</v>
      </c>
      <c r="M8125" s="1">
        <v>44266</v>
      </c>
      <c r="N8125">
        <v>660411</v>
      </c>
      <c r="O8125" t="s">
        <v>5772</v>
      </c>
      <c r="P8125" t="s">
        <v>100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Loan_Data[[#This Row],[loan_status]]= "Fully Paid",Loan_Data[[#This Row],[loan_status]]="Current"), "Good Loan", IF(Loan_Data[[#This Row],[loan_status]]="Charged Off","Bad Loan",""))</f>
        <v>Good Loan</v>
      </c>
      <c r="M8126" s="1">
        <v>44452</v>
      </c>
      <c r="N8126">
        <v>922260</v>
      </c>
      <c r="O8126" t="s">
        <v>5772</v>
      </c>
      <c r="P8126" t="s">
        <v>100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Loan_Data[[#This Row],[loan_status]]= "Fully Paid",Loan_Data[[#This Row],[loan_status]]="Current"), "Good Loan", IF(Loan_Data[[#This Row],[loan_status]]="Charged Off","Bad Loan",""))</f>
        <v>Good Loan</v>
      </c>
      <c r="M8127" s="1">
        <v>44328</v>
      </c>
      <c r="N8127">
        <v>499446</v>
      </c>
      <c r="O8127" t="s">
        <v>5772</v>
      </c>
      <c r="P8127" t="s">
        <v>100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Loan_Data[[#This Row],[loan_status]]= "Fully Paid",Loan_Data[[#This Row],[loan_status]]="Current"), "Good Loan", IF(Loan_Data[[#This Row],[loan_status]]="Charged Off","Bad Loan",""))</f>
        <v>Good Loan</v>
      </c>
      <c r="M8128" s="1">
        <v>44514</v>
      </c>
      <c r="N8128">
        <v>1265335</v>
      </c>
      <c r="O8128" t="s">
        <v>5772</v>
      </c>
      <c r="P8128" t="s">
        <v>100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Loan_Data[[#This Row],[loan_status]]= "Fully Paid",Loan_Data[[#This Row],[loan_status]]="Current"), "Good Loan", IF(Loan_Data[[#This Row],[loan_status]]="Charged Off","Bad Loan",""))</f>
        <v>Good Loan</v>
      </c>
      <c r="M8129" s="1">
        <v>44268</v>
      </c>
      <c r="N8129">
        <v>609713</v>
      </c>
      <c r="O8129" t="s">
        <v>5772</v>
      </c>
      <c r="P8129" t="s">
        <v>100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Loan_Data[[#This Row],[loan_status]]= "Fully Paid",Loan_Data[[#This Row],[loan_status]]="Current"), "Good Loan", IF(Loan_Data[[#This Row],[loan_status]]="Charged Off","Bad Loan",""))</f>
        <v>Good Loan</v>
      </c>
      <c r="M8130" s="1">
        <v>44300</v>
      </c>
      <c r="N8130">
        <v>861251</v>
      </c>
      <c r="O8130" t="s">
        <v>5772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Loan_Data[[#This Row],[loan_status]]= "Fully Paid",Loan_Data[[#This Row],[loan_status]]="Current"), "Good Loan", IF(Loan_Data[[#This Row],[loan_status]]="Charged Off","Bad Loan",""))</f>
        <v>Good Loan</v>
      </c>
      <c r="M8131" s="1">
        <v>44575</v>
      </c>
      <c r="N8131">
        <v>1271655</v>
      </c>
      <c r="O8131" t="s">
        <v>5772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Loan_Data[[#This Row],[loan_status]]= "Fully Paid",Loan_Data[[#This Row],[loan_status]]="Current"), "Good Loan", IF(Loan_Data[[#This Row],[loan_status]]="Charged Off","Bad Loan",""))</f>
        <v>Good Loan</v>
      </c>
      <c r="M8132" s="1">
        <v>44512</v>
      </c>
      <c r="N8132">
        <v>534654</v>
      </c>
      <c r="O8132" t="s">
        <v>5772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Loan_Data[[#This Row],[loan_status]]= "Fully Paid",Loan_Data[[#This Row],[loan_status]]="Current"), "Good Loan", IF(Loan_Data[[#This Row],[loan_status]]="Charged Off","Bad Loan",""))</f>
        <v>Good Loan</v>
      </c>
      <c r="M8133" s="1">
        <v>44388</v>
      </c>
      <c r="N8133">
        <v>371205</v>
      </c>
      <c r="O8133" t="s">
        <v>5772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Loan_Data[[#This Row],[loan_status]]= "Fully Paid",Loan_Data[[#This Row],[loan_status]]="Current"), "Good Loan", IF(Loan_Data[[#This Row],[loan_status]]="Charged Off","Bad Loan",""))</f>
        <v>Good Loan</v>
      </c>
      <c r="M8134" s="1">
        <v>44481</v>
      </c>
      <c r="N8134">
        <v>941766</v>
      </c>
      <c r="O8134" t="s">
        <v>5772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Loan_Data[[#This Row],[loan_status]]= "Fully Paid",Loan_Data[[#This Row],[loan_status]]="Current"), "Good Loan", IF(Loan_Data[[#This Row],[loan_status]]="Charged Off","Bad Loan",""))</f>
        <v>Good Loan</v>
      </c>
      <c r="M8135" s="1">
        <v>44543</v>
      </c>
      <c r="N8135">
        <v>1200436</v>
      </c>
      <c r="O8135" t="s">
        <v>5772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Loan_Data[[#This Row],[loan_status]]= "Fully Paid",Loan_Data[[#This Row],[loan_status]]="Current"), "Good Loan", IF(Loan_Data[[#This Row],[loan_status]]="Charged Off","Bad Loan",""))</f>
        <v>Good Loan</v>
      </c>
      <c r="M8136" s="1">
        <v>44544</v>
      </c>
      <c r="N8136">
        <v>1219373</v>
      </c>
      <c r="O8136" t="s">
        <v>5772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Loan_Data[[#This Row],[loan_status]]= "Fully Paid",Loan_Data[[#This Row],[loan_status]]="Current"), "Good Loan", IF(Loan_Data[[#This Row],[loan_status]]="Charged Off","Bad Loan",""))</f>
        <v>Good Loan</v>
      </c>
      <c r="M8137" s="1">
        <v>44453</v>
      </c>
      <c r="N8137">
        <v>1044486</v>
      </c>
      <c r="O8137" t="s">
        <v>5772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Loan_Data[[#This Row],[loan_status]]= "Fully Paid",Loan_Data[[#This Row],[loan_status]]="Current"), "Good Loan", IF(Loan_Data[[#This Row],[loan_status]]="Charged Off","Bad Loan",""))</f>
        <v>Good Loan</v>
      </c>
      <c r="M8138" s="1">
        <v>44453</v>
      </c>
      <c r="N8138">
        <v>1030296</v>
      </c>
      <c r="O8138" t="s">
        <v>5772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Loan_Data[[#This Row],[loan_status]]= "Fully Paid",Loan_Data[[#This Row],[loan_status]]="Current"), "Good Loan", IF(Loan_Data[[#This Row],[loan_status]]="Charged Off","Bad Loan",""))</f>
        <v>Good Loan</v>
      </c>
      <c r="M8139" s="1">
        <v>44298</v>
      </c>
      <c r="N8139">
        <v>592571</v>
      </c>
      <c r="O8139" t="s">
        <v>5772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Loan_Data[[#This Row],[loan_status]]= "Fully Paid",Loan_Data[[#This Row],[loan_status]]="Current"), "Good Loan", IF(Loan_Data[[#This Row],[loan_status]]="Charged Off","Bad Loan",""))</f>
        <v>Good Loan</v>
      </c>
      <c r="M8140" s="1">
        <v>44574</v>
      </c>
      <c r="N8140">
        <v>798698</v>
      </c>
      <c r="O8140" t="s">
        <v>5772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Loan_Data[[#This Row],[loan_status]]= "Fully Paid",Loan_Data[[#This Row],[loan_status]]="Current"), "Good Loan", IF(Loan_Data[[#This Row],[loan_status]]="Charged Off","Bad Loan",""))</f>
        <v>Good Loan</v>
      </c>
      <c r="M8141" s="1">
        <v>44358</v>
      </c>
      <c r="N8141">
        <v>421715</v>
      </c>
      <c r="O8141" t="s">
        <v>5772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Loan_Data[[#This Row],[loan_status]]= "Fully Paid",Loan_Data[[#This Row],[loan_status]]="Current"), "Good Loan", IF(Loan_Data[[#This Row],[loan_status]]="Charged Off","Bad Loan",""))</f>
        <v>Good Loan</v>
      </c>
      <c r="M8142" s="1">
        <v>44359</v>
      </c>
      <c r="N8142">
        <v>573373</v>
      </c>
      <c r="O8142" t="s">
        <v>5772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Loan_Data[[#This Row],[loan_status]]= "Fully Paid",Loan_Data[[#This Row],[loan_status]]="Current"), "Good Loan", IF(Loan_Data[[#This Row],[loan_status]]="Charged Off","Bad Loan",""))</f>
        <v>Good Loan</v>
      </c>
      <c r="M8143" s="1">
        <v>44241</v>
      </c>
      <c r="N8143">
        <v>959833</v>
      </c>
      <c r="O8143" t="s">
        <v>5772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Loan_Data[[#This Row],[loan_status]]= "Fully Paid",Loan_Data[[#This Row],[loan_status]]="Current"), "Good Loan", IF(Loan_Data[[#This Row],[loan_status]]="Charged Off","Bad Loan",""))</f>
        <v>Good Loan</v>
      </c>
      <c r="M8144" s="1">
        <v>44298</v>
      </c>
      <c r="N8144">
        <v>785603</v>
      </c>
      <c r="O8144" t="s">
        <v>5772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Loan_Data[[#This Row],[loan_status]]= "Fully Paid",Loan_Data[[#This Row],[loan_status]]="Current"), "Good Loan", IF(Loan_Data[[#This Row],[loan_status]]="Charged Off","Bad Loan",""))</f>
        <v>Good Loan</v>
      </c>
      <c r="M8145" s="1">
        <v>44297</v>
      </c>
      <c r="N8145">
        <v>782736</v>
      </c>
      <c r="O8145" t="s">
        <v>5772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Loan_Data[[#This Row],[loan_status]]= "Fully Paid",Loan_Data[[#This Row],[loan_status]]="Current"), "Good Loan", IF(Loan_Data[[#This Row],[loan_status]]="Charged Off","Bad Loan",""))</f>
        <v>Good Loan</v>
      </c>
      <c r="M8146" s="1">
        <v>44512</v>
      </c>
      <c r="N8146">
        <v>655083</v>
      </c>
      <c r="O8146" t="s">
        <v>5772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Loan_Data[[#This Row],[loan_status]]= "Fully Paid",Loan_Data[[#This Row],[loan_status]]="Current"), "Good Loan", IF(Loan_Data[[#This Row],[loan_status]]="Charged Off","Bad Loan",""))</f>
        <v>Good Loan</v>
      </c>
      <c r="M8147" s="1">
        <v>44480</v>
      </c>
      <c r="N8147">
        <v>576393</v>
      </c>
      <c r="O8147" t="s">
        <v>5772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Loan_Data[[#This Row],[loan_status]]= "Fully Paid",Loan_Data[[#This Row],[loan_status]]="Current"), "Good Loan", IF(Loan_Data[[#This Row],[loan_status]]="Charged Off","Bad Loan",""))</f>
        <v>Good Loan</v>
      </c>
      <c r="M8148" s="1">
        <v>44541</v>
      </c>
      <c r="N8148">
        <v>375665</v>
      </c>
      <c r="O8148" t="s">
        <v>5772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Loan_Data[[#This Row],[loan_status]]= "Fully Paid",Loan_Data[[#This Row],[loan_status]]="Current"), "Good Loan", IF(Loan_Data[[#This Row],[loan_status]]="Charged Off","Bad Loan",""))</f>
        <v>Good Loan</v>
      </c>
      <c r="M8149" s="1">
        <v>44268</v>
      </c>
      <c r="N8149">
        <v>609435</v>
      </c>
      <c r="O8149" t="s">
        <v>5772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Loan_Data[[#This Row],[loan_status]]= "Fully Paid",Loan_Data[[#This Row],[loan_status]]="Current"), "Good Loan", IF(Loan_Data[[#This Row],[loan_status]]="Charged Off","Bad Loan",""))</f>
        <v>Good Loan</v>
      </c>
      <c r="M8150" s="1">
        <v>44451</v>
      </c>
      <c r="N8150">
        <v>518466</v>
      </c>
      <c r="O8150" t="s">
        <v>5772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Loan_Data[[#This Row],[loan_status]]= "Fully Paid",Loan_Data[[#This Row],[loan_status]]="Current"), "Good Loan", IF(Loan_Data[[#This Row],[loan_status]]="Charged Off","Bad Loan",""))</f>
        <v>Good Loan</v>
      </c>
      <c r="M8151" s="1">
        <v>44453</v>
      </c>
      <c r="N8151">
        <v>1095315</v>
      </c>
      <c r="O8151" t="s">
        <v>5772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Loan_Data[[#This Row],[loan_status]]= "Fully Paid",Loan_Data[[#This Row],[loan_status]]="Current"), "Good Loan", IF(Loan_Data[[#This Row],[loan_status]]="Charged Off","Bad Loan",""))</f>
        <v>Good Loan</v>
      </c>
      <c r="M8152" s="1">
        <v>44452</v>
      </c>
      <c r="N8152">
        <v>1262686</v>
      </c>
      <c r="O8152" t="s">
        <v>5772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Loan_Data[[#This Row],[loan_status]]= "Fully Paid",Loan_Data[[#This Row],[loan_status]]="Current"), "Good Loan", IF(Loan_Data[[#This Row],[loan_status]]="Charged Off","Bad Loan",""))</f>
        <v>Good Loan</v>
      </c>
      <c r="M8153" s="1">
        <v>44574</v>
      </c>
      <c r="N8153">
        <v>1078138</v>
      </c>
      <c r="O8153" t="s">
        <v>5772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Loan_Data[[#This Row],[loan_status]]= "Fully Paid",Loan_Data[[#This Row],[loan_status]]="Current"), "Good Loan", IF(Loan_Data[[#This Row],[loan_status]]="Charged Off","Bad Loan",""))</f>
        <v>Good Loan</v>
      </c>
      <c r="M8154" s="1">
        <v>44298</v>
      </c>
      <c r="N8154">
        <v>411110</v>
      </c>
      <c r="O8154" t="s">
        <v>5772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Loan_Data[[#This Row],[loan_status]]= "Fully Paid",Loan_Data[[#This Row],[loan_status]]="Current"), "Good Loan", IF(Loan_Data[[#This Row],[loan_status]]="Charged Off","Bad Loan",""))</f>
        <v>Good Loan</v>
      </c>
      <c r="M8155" s="1">
        <v>44420</v>
      </c>
      <c r="N8155">
        <v>872908</v>
      </c>
      <c r="O8155" t="s">
        <v>5772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Loan_Data[[#This Row],[loan_status]]= "Fully Paid",Loan_Data[[#This Row],[loan_status]]="Current"), "Good Loan", IF(Loan_Data[[#This Row],[loan_status]]="Charged Off","Bad Loan",""))</f>
        <v>Good Loan</v>
      </c>
      <c r="M8156" s="1">
        <v>44483</v>
      </c>
      <c r="N8156">
        <v>1068828</v>
      </c>
      <c r="O8156" t="s">
        <v>5772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Loan_Data[[#This Row],[loan_status]]= "Fully Paid",Loan_Data[[#This Row],[loan_status]]="Current"), "Good Loan", IF(Loan_Data[[#This Row],[loan_status]]="Charged Off","Bad Loan",""))</f>
        <v>Good Loan</v>
      </c>
      <c r="M8157" s="1">
        <v>44514</v>
      </c>
      <c r="N8157">
        <v>1209037</v>
      </c>
      <c r="O8157" t="s">
        <v>5772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Loan_Data[[#This Row],[loan_status]]= "Fully Paid",Loan_Data[[#This Row],[loan_status]]="Current"), "Good Loan", IF(Loan_Data[[#This Row],[loan_status]]="Charged Off","Bad Loan",""))</f>
        <v>Good Loan</v>
      </c>
      <c r="M8158" s="1">
        <v>44514</v>
      </c>
      <c r="N8158">
        <v>1210623</v>
      </c>
      <c r="O8158" t="s">
        <v>5772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Loan_Data[[#This Row],[loan_status]]= "Fully Paid",Loan_Data[[#This Row],[loan_status]]="Current"), "Good Loan", IF(Loan_Data[[#This Row],[loan_status]]="Charged Off","Bad Loan",""))</f>
        <v>Good Loan</v>
      </c>
      <c r="M8159" s="1">
        <v>44514</v>
      </c>
      <c r="N8159">
        <v>1102857</v>
      </c>
      <c r="O8159" t="s">
        <v>5772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Loan_Data[[#This Row],[loan_status]]= "Fully Paid",Loan_Data[[#This Row],[loan_status]]="Current"), "Good Loan", IF(Loan_Data[[#This Row],[loan_status]]="Charged Off","Bad Loan",""))</f>
        <v>Good Loan</v>
      </c>
      <c r="M8160" s="1">
        <v>44361</v>
      </c>
      <c r="N8160">
        <v>930342</v>
      </c>
      <c r="O8160" t="s">
        <v>5772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Loan_Data[[#This Row],[loan_status]]= "Fully Paid",Loan_Data[[#This Row],[loan_status]]="Current"), "Good Loan", IF(Loan_Data[[#This Row],[loan_status]]="Charged Off","Bad Loan",""))</f>
        <v>Good Loan</v>
      </c>
      <c r="M8161" s="1">
        <v>44512</v>
      </c>
      <c r="N8161">
        <v>1196165</v>
      </c>
      <c r="O8161" t="s">
        <v>5772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Loan_Data[[#This Row],[loan_status]]= "Fully Paid",Loan_Data[[#This Row],[loan_status]]="Current"), "Good Loan", IF(Loan_Data[[#This Row],[loan_status]]="Charged Off","Bad Loan",""))</f>
        <v>Good Loan</v>
      </c>
      <c r="M8162" s="1">
        <v>44421</v>
      </c>
      <c r="N8162">
        <v>745324</v>
      </c>
      <c r="O8162" t="s">
        <v>5772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Loan_Data[[#This Row],[loan_status]]= "Fully Paid",Loan_Data[[#This Row],[loan_status]]="Current"), "Good Loan", IF(Loan_Data[[#This Row],[loan_status]]="Charged Off","Bad Loan",""))</f>
        <v>Good Loan</v>
      </c>
      <c r="M8163" s="1">
        <v>44513</v>
      </c>
      <c r="N8163">
        <v>1082513</v>
      </c>
      <c r="O8163" t="s">
        <v>5772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Loan_Data[[#This Row],[loan_status]]= "Fully Paid",Loan_Data[[#This Row],[loan_status]]="Current"), "Good Loan", IF(Loan_Data[[#This Row],[loan_status]]="Charged Off","Bad Loan",""))</f>
        <v>Good Loan</v>
      </c>
      <c r="M8164" s="1">
        <v>44542</v>
      </c>
      <c r="N8164">
        <v>971729</v>
      </c>
      <c r="O8164" t="s">
        <v>5772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Loan_Data[[#This Row],[loan_status]]= "Fully Paid",Loan_Data[[#This Row],[loan_status]]="Current"), "Good Loan", IF(Loan_Data[[#This Row],[loan_status]]="Charged Off","Bad Loan",""))</f>
        <v>Good Loan</v>
      </c>
      <c r="M8165" s="1">
        <v>44573</v>
      </c>
      <c r="N8165">
        <v>1196209</v>
      </c>
      <c r="O8165" t="s">
        <v>5772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Loan_Data[[#This Row],[loan_status]]= "Fully Paid",Loan_Data[[#This Row],[loan_status]]="Current"), "Good Loan", IF(Loan_Data[[#This Row],[loan_status]]="Charged Off","Bad Loan",""))</f>
        <v>Good Loan</v>
      </c>
      <c r="M8166" s="1">
        <v>44299</v>
      </c>
      <c r="N8166">
        <v>672157</v>
      </c>
      <c r="O8166" t="s">
        <v>5772</v>
      </c>
      <c r="P8166" t="s">
        <v>94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Loan_Data[[#This Row],[loan_status]]= "Fully Paid",Loan_Data[[#This Row],[loan_status]]="Current"), "Good Loan", IF(Loan_Data[[#This Row],[loan_status]]="Charged Off","Bad Loan",""))</f>
        <v>Good Loan</v>
      </c>
      <c r="M8167" s="1">
        <v>44330</v>
      </c>
      <c r="N8167">
        <v>1090607</v>
      </c>
      <c r="O8167" t="s">
        <v>5772</v>
      </c>
      <c r="P8167" t="s">
        <v>94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Loan_Data[[#This Row],[loan_status]]= "Fully Paid",Loan_Data[[#This Row],[loan_status]]="Current"), "Good Loan", IF(Loan_Data[[#This Row],[loan_status]]="Charged Off","Bad Loan",""))</f>
        <v>Good Loan</v>
      </c>
      <c r="M8168" s="1">
        <v>44329</v>
      </c>
      <c r="N8168">
        <v>865079</v>
      </c>
      <c r="O8168" t="s">
        <v>5772</v>
      </c>
      <c r="P8168" t="s">
        <v>100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Loan_Data[[#This Row],[loan_status]]= "Fully Paid",Loan_Data[[#This Row],[loan_status]]="Current"), "Good Loan", IF(Loan_Data[[#This Row],[loan_status]]="Charged Off","Bad Loan",""))</f>
        <v>Good Loan</v>
      </c>
      <c r="M8169" s="1">
        <v>44389</v>
      </c>
      <c r="N8169">
        <v>777278</v>
      </c>
      <c r="O8169" t="s">
        <v>5772</v>
      </c>
      <c r="P8169" t="s">
        <v>100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Loan_Data[[#This Row],[loan_status]]= "Fully Paid",Loan_Data[[#This Row],[loan_status]]="Current"), "Good Loan", IF(Loan_Data[[#This Row],[loan_status]]="Charged Off","Bad Loan",""))</f>
        <v>Good Loan</v>
      </c>
      <c r="M8170" s="1">
        <v>44391</v>
      </c>
      <c r="N8170">
        <v>990624</v>
      </c>
      <c r="O8170" t="s">
        <v>5772</v>
      </c>
      <c r="P8170" t="s">
        <v>100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Loan_Data[[#This Row],[loan_status]]= "Fully Paid",Loan_Data[[#This Row],[loan_status]]="Current"), "Good Loan", IF(Loan_Data[[#This Row],[loan_status]]="Charged Off","Bad Loan",""))</f>
        <v>Good Loan</v>
      </c>
      <c r="M8171" s="1">
        <v>44389</v>
      </c>
      <c r="N8171">
        <v>981769</v>
      </c>
      <c r="O8171" t="s">
        <v>5772</v>
      </c>
      <c r="P8171" t="s">
        <v>100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Loan_Data[[#This Row],[loan_status]]= "Fully Paid",Loan_Data[[#This Row],[loan_status]]="Current"), "Good Loan", IF(Loan_Data[[#This Row],[loan_status]]="Charged Off","Bad Loan",""))</f>
        <v>Good Loan</v>
      </c>
      <c r="M8172" s="1">
        <v>44483</v>
      </c>
      <c r="N8172">
        <v>1067497</v>
      </c>
      <c r="O8172" t="s">
        <v>5772</v>
      </c>
      <c r="P8172" t="s">
        <v>100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Loan_Data[[#This Row],[loan_status]]= "Fully Paid",Loan_Data[[#This Row],[loan_status]]="Current"), "Good Loan", IF(Loan_Data[[#This Row],[loan_status]]="Charged Off","Bad Loan",""))</f>
        <v>Good Loan</v>
      </c>
      <c r="M8173" s="1">
        <v>44239</v>
      </c>
      <c r="N8173">
        <v>663272</v>
      </c>
      <c r="O8173" t="s">
        <v>5772</v>
      </c>
      <c r="P8173" t="s">
        <v>100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Loan_Data[[#This Row],[loan_status]]= "Fully Paid",Loan_Data[[#This Row],[loan_status]]="Current"), "Good Loan", IF(Loan_Data[[#This Row],[loan_status]]="Charged Off","Bad Loan",""))</f>
        <v>Good Loan</v>
      </c>
      <c r="M8174" s="1">
        <v>44299</v>
      </c>
      <c r="N8174">
        <v>836015</v>
      </c>
      <c r="O8174" t="s">
        <v>5772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Loan_Data[[#This Row],[loan_status]]= "Fully Paid",Loan_Data[[#This Row],[loan_status]]="Current"), "Good Loan", IF(Loan_Data[[#This Row],[loan_status]]="Charged Off","Bad Loan",""))</f>
        <v>Good Loan</v>
      </c>
      <c r="M8175" s="1">
        <v>44573</v>
      </c>
      <c r="N8175">
        <v>600026</v>
      </c>
      <c r="O8175" t="s">
        <v>5772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Loan_Data[[#This Row],[loan_status]]= "Fully Paid",Loan_Data[[#This Row],[loan_status]]="Current"), "Good Loan", IF(Loan_Data[[#This Row],[loan_status]]="Charged Off","Bad Loan",""))</f>
        <v>Good Loan</v>
      </c>
      <c r="M8176" s="1">
        <v>44453</v>
      </c>
      <c r="N8176">
        <v>1058182</v>
      </c>
      <c r="O8176" t="s">
        <v>5772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Loan_Data[[#This Row],[loan_status]]= "Fully Paid",Loan_Data[[#This Row],[loan_status]]="Current"), "Good Loan", IF(Loan_Data[[#This Row],[loan_status]]="Charged Off","Bad Loan",""))</f>
        <v>Good Loan</v>
      </c>
      <c r="M8177" s="1">
        <v>44390</v>
      </c>
      <c r="N8177">
        <v>665295</v>
      </c>
      <c r="O8177" t="s">
        <v>5772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Loan_Data[[#This Row],[loan_status]]= "Fully Paid",Loan_Data[[#This Row],[loan_status]]="Current"), "Good Loan", IF(Loan_Data[[#This Row],[loan_status]]="Charged Off","Bad Loan",""))</f>
        <v>Good Loan</v>
      </c>
      <c r="M8178" s="1">
        <v>44544</v>
      </c>
      <c r="N8178">
        <v>1234932</v>
      </c>
      <c r="O8178" t="s">
        <v>5772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Loan_Data[[#This Row],[loan_status]]= "Fully Paid",Loan_Data[[#This Row],[loan_status]]="Current"), "Good Loan", IF(Loan_Data[[#This Row],[loan_status]]="Charged Off","Bad Loan",""))</f>
        <v>Good Loan</v>
      </c>
      <c r="M8179" s="1">
        <v>44329</v>
      </c>
      <c r="N8179">
        <v>772113</v>
      </c>
      <c r="O8179" t="s">
        <v>5772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Loan_Data[[#This Row],[loan_status]]= "Fully Paid",Loan_Data[[#This Row],[loan_status]]="Current"), "Good Loan", IF(Loan_Data[[#This Row],[loan_status]]="Charged Off","Bad Loan",""))</f>
        <v>Good Loan</v>
      </c>
      <c r="M8180" s="1">
        <v>44480</v>
      </c>
      <c r="N8180">
        <v>789497</v>
      </c>
      <c r="O8180" t="s">
        <v>5772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Loan_Data[[#This Row],[loan_status]]= "Fully Paid",Loan_Data[[#This Row],[loan_status]]="Current"), "Good Loan", IF(Loan_Data[[#This Row],[loan_status]]="Charged Off","Bad Loan",""))</f>
        <v>Good Loan</v>
      </c>
      <c r="M8181" s="1">
        <v>44299</v>
      </c>
      <c r="N8181">
        <v>625907</v>
      </c>
      <c r="O8181" t="s">
        <v>5772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Loan_Data[[#This Row],[loan_status]]= "Fully Paid",Loan_Data[[#This Row],[loan_status]]="Current"), "Good Loan", IF(Loan_Data[[#This Row],[loan_status]]="Charged Off","Bad Loan",""))</f>
        <v>Good Loan</v>
      </c>
      <c r="M8182" s="1">
        <v>44267</v>
      </c>
      <c r="N8182">
        <v>641846</v>
      </c>
      <c r="O8182" t="s">
        <v>5772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Loan_Data[[#This Row],[loan_status]]= "Fully Paid",Loan_Data[[#This Row],[loan_status]]="Current"), "Good Loan", IF(Loan_Data[[#This Row],[loan_status]]="Charged Off","Bad Loan",""))</f>
        <v>Good Loan</v>
      </c>
      <c r="M8183" s="1">
        <v>44391</v>
      </c>
      <c r="N8183">
        <v>958352</v>
      </c>
      <c r="O8183" t="s">
        <v>5772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Loan_Data[[#This Row],[loan_status]]= "Fully Paid",Loan_Data[[#This Row],[loan_status]]="Current"), "Good Loan", IF(Loan_Data[[#This Row],[loan_status]]="Charged Off","Bad Loan",""))</f>
        <v>Good Loan</v>
      </c>
      <c r="M8184" s="1">
        <v>44299</v>
      </c>
      <c r="N8184">
        <v>654616</v>
      </c>
      <c r="O8184" t="s">
        <v>5772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Loan_Data[[#This Row],[loan_status]]= "Fully Paid",Loan_Data[[#This Row],[loan_status]]="Current"), "Good Loan", IF(Loan_Data[[#This Row],[loan_status]]="Charged Off","Bad Loan",""))</f>
        <v>Good Loan</v>
      </c>
      <c r="M8185" s="1">
        <v>44388</v>
      </c>
      <c r="N8185">
        <v>638710</v>
      </c>
      <c r="O8185" t="s">
        <v>5772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Loan_Data[[#This Row],[loan_status]]= "Fully Paid",Loan_Data[[#This Row],[loan_status]]="Current"), "Good Loan", IF(Loan_Data[[#This Row],[loan_status]]="Charged Off","Bad Loan",""))</f>
        <v>Good Loan</v>
      </c>
      <c r="M8186" s="1">
        <v>44327</v>
      </c>
      <c r="N8186">
        <v>571750</v>
      </c>
      <c r="O8186" t="s">
        <v>5772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Loan_Data[[#This Row],[loan_status]]= "Fully Paid",Loan_Data[[#This Row],[loan_status]]="Current"), "Good Loan", IF(Loan_Data[[#This Row],[loan_status]]="Charged Off","Bad Loan",""))</f>
        <v>Good Loan</v>
      </c>
      <c r="M8187" s="1">
        <v>44389</v>
      </c>
      <c r="N8187">
        <v>637494</v>
      </c>
      <c r="O8187" t="s">
        <v>5772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Loan_Data[[#This Row],[loan_status]]= "Fully Paid",Loan_Data[[#This Row],[loan_status]]="Current"), "Good Loan", IF(Loan_Data[[#This Row],[loan_status]]="Charged Off","Bad Loan",""))</f>
        <v>Good Loan</v>
      </c>
      <c r="M8188" s="1">
        <v>44419</v>
      </c>
      <c r="N8188">
        <v>606209</v>
      </c>
      <c r="O8188" t="s">
        <v>5772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Loan_Data[[#This Row],[loan_status]]= "Fully Paid",Loan_Data[[#This Row],[loan_status]]="Current"), "Good Loan", IF(Loan_Data[[#This Row],[loan_status]]="Charged Off","Bad Loan",""))</f>
        <v>Good Loan</v>
      </c>
      <c r="M8189" s="1">
        <v>44543</v>
      </c>
      <c r="N8189">
        <v>778800</v>
      </c>
      <c r="O8189" t="s">
        <v>5772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Loan_Data[[#This Row],[loan_status]]= "Fully Paid",Loan_Data[[#This Row],[loan_status]]="Current"), "Good Loan", IF(Loan_Data[[#This Row],[loan_status]]="Charged Off","Bad Loan",""))</f>
        <v>Good Loan</v>
      </c>
      <c r="M8190" s="1">
        <v>44542</v>
      </c>
      <c r="N8190">
        <v>649672</v>
      </c>
      <c r="O8190" t="s">
        <v>5772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Loan_Data[[#This Row],[loan_status]]= "Fully Paid",Loan_Data[[#This Row],[loan_status]]="Current"), "Good Loan", IF(Loan_Data[[#This Row],[loan_status]]="Charged Off","Bad Loan",""))</f>
        <v>Good Loan</v>
      </c>
      <c r="M8191" s="1">
        <v>44544</v>
      </c>
      <c r="N8191">
        <v>1220553</v>
      </c>
      <c r="O8191" t="s">
        <v>5772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Loan_Data[[#This Row],[loan_status]]= "Fully Paid",Loan_Data[[#This Row],[loan_status]]="Current"), "Good Loan", IF(Loan_Data[[#This Row],[loan_status]]="Charged Off","Bad Loan",""))</f>
        <v>Good Loan</v>
      </c>
      <c r="M8192" s="1">
        <v>44268</v>
      </c>
      <c r="N8192">
        <v>1208444</v>
      </c>
      <c r="O8192" t="s">
        <v>5772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Loan_Data[[#This Row],[loan_status]]= "Fully Paid",Loan_Data[[#This Row],[loan_status]]="Current"), "Good Loan", IF(Loan_Data[[#This Row],[loan_status]]="Charged Off","Bad Loan",""))</f>
        <v>Good Loan</v>
      </c>
      <c r="M8193" s="1">
        <v>44513</v>
      </c>
      <c r="N8193">
        <v>759980</v>
      </c>
      <c r="O8193" t="s">
        <v>5772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Loan_Data[[#This Row],[loan_status]]= "Fully Paid",Loan_Data[[#This Row],[loan_status]]="Current"), "Good Loan", IF(Loan_Data[[#This Row],[loan_status]]="Charged Off","Bad Loan",""))</f>
        <v>Good Loan</v>
      </c>
      <c r="M8194" s="1">
        <v>44574</v>
      </c>
      <c r="N8194">
        <v>785738</v>
      </c>
      <c r="O8194" t="s">
        <v>5772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Loan_Data[[#This Row],[loan_status]]= "Fully Paid",Loan_Data[[#This Row],[loan_status]]="Current"), "Good Loan", IF(Loan_Data[[#This Row],[loan_status]]="Charged Off","Bad Loan",""))</f>
        <v>Good Loan</v>
      </c>
      <c r="M8195" s="1">
        <v>44361</v>
      </c>
      <c r="N8195">
        <v>934936</v>
      </c>
      <c r="O8195" t="s">
        <v>5772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Loan_Data[[#This Row],[loan_status]]= "Fully Paid",Loan_Data[[#This Row],[loan_status]]="Current"), "Good Loan", IF(Loan_Data[[#This Row],[loan_status]]="Charged Off","Bad Loan",""))</f>
        <v>Good Loan</v>
      </c>
      <c r="M8196" s="1">
        <v>44422</v>
      </c>
      <c r="N8196">
        <v>1095818</v>
      </c>
      <c r="O8196" t="s">
        <v>5772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Loan_Data[[#This Row],[loan_status]]= "Fully Paid",Loan_Data[[#This Row],[loan_status]]="Current"), "Good Loan", IF(Loan_Data[[#This Row],[loan_status]]="Charged Off","Bad Loan",""))</f>
        <v>Good Loan</v>
      </c>
      <c r="M8197" s="1">
        <v>44298</v>
      </c>
      <c r="N8197">
        <v>573222</v>
      </c>
      <c r="O8197" t="s">
        <v>5772</v>
      </c>
      <c r="P8197" t="s">
        <v>94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Loan_Data[[#This Row],[loan_status]]= "Fully Paid",Loan_Data[[#This Row],[loan_status]]="Current"), "Good Loan", IF(Loan_Data[[#This Row],[loan_status]]="Charged Off","Bad Loan",""))</f>
        <v>Good Loan</v>
      </c>
      <c r="M8198" s="1">
        <v>44451</v>
      </c>
      <c r="N8198">
        <v>849419</v>
      </c>
      <c r="O8198" t="s">
        <v>5772</v>
      </c>
      <c r="P8198" t="s">
        <v>94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Loan_Data[[#This Row],[loan_status]]= "Fully Paid",Loan_Data[[#This Row],[loan_status]]="Current"), "Good Loan", IF(Loan_Data[[#This Row],[loan_status]]="Charged Off","Bad Loan",""))</f>
        <v>Good Loan</v>
      </c>
      <c r="M8199" s="1">
        <v>44422</v>
      </c>
      <c r="N8199">
        <v>989364</v>
      </c>
      <c r="O8199" t="s">
        <v>5772</v>
      </c>
      <c r="P8199" t="s">
        <v>94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Loan_Data[[#This Row],[loan_status]]= "Fully Paid",Loan_Data[[#This Row],[loan_status]]="Current"), "Good Loan", IF(Loan_Data[[#This Row],[loan_status]]="Charged Off","Bad Loan",""))</f>
        <v>Good Loan</v>
      </c>
      <c r="M8200" s="1">
        <v>44361</v>
      </c>
      <c r="N8200">
        <v>927429</v>
      </c>
      <c r="O8200" t="s">
        <v>5772</v>
      </c>
      <c r="P8200" t="s">
        <v>94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Loan_Data[[#This Row],[loan_status]]= "Fully Paid",Loan_Data[[#This Row],[loan_status]]="Current"), "Good Loan", IF(Loan_Data[[#This Row],[loan_status]]="Charged Off","Bad Loan",""))</f>
        <v>Good Loan</v>
      </c>
      <c r="M8201" s="1">
        <v>44514</v>
      </c>
      <c r="N8201">
        <v>1195910</v>
      </c>
      <c r="O8201" t="s">
        <v>5772</v>
      </c>
      <c r="P8201" t="s">
        <v>94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Loan_Data[[#This Row],[loan_status]]= "Fully Paid",Loan_Data[[#This Row],[loan_status]]="Current"), "Good Loan", IF(Loan_Data[[#This Row],[loan_status]]="Charged Off","Bad Loan",""))</f>
        <v>Good Loan</v>
      </c>
      <c r="M8202" s="1">
        <v>44511</v>
      </c>
      <c r="N8202">
        <v>1044119</v>
      </c>
      <c r="O8202" t="s">
        <v>5772</v>
      </c>
      <c r="P8202" t="s">
        <v>94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Loan_Data[[#This Row],[loan_status]]= "Fully Paid",Loan_Data[[#This Row],[loan_status]]="Current"), "Good Loan", IF(Loan_Data[[#This Row],[loan_status]]="Charged Off","Bad Loan",""))</f>
        <v>Good Loan</v>
      </c>
      <c r="M8203" s="1">
        <v>44453</v>
      </c>
      <c r="N8203">
        <v>1046889</v>
      </c>
      <c r="O8203" t="s">
        <v>5772</v>
      </c>
      <c r="P8203" t="s">
        <v>100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Loan_Data[[#This Row],[loan_status]]= "Fully Paid",Loan_Data[[#This Row],[loan_status]]="Current"), "Good Loan", IF(Loan_Data[[#This Row],[loan_status]]="Charged Off","Bad Loan",""))</f>
        <v>Good Loan</v>
      </c>
      <c r="M8204" s="1">
        <v>44573</v>
      </c>
      <c r="N8204">
        <v>586455</v>
      </c>
      <c r="O8204" t="s">
        <v>5772</v>
      </c>
      <c r="P8204" t="s">
        <v>100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Loan_Data[[#This Row],[loan_status]]= "Fully Paid",Loan_Data[[#This Row],[loan_status]]="Current"), "Good Loan", IF(Loan_Data[[#This Row],[loan_status]]="Charged Off","Bad Loan",""))</f>
        <v>Good Loan</v>
      </c>
      <c r="M8205" s="1">
        <v>44390</v>
      </c>
      <c r="N8205">
        <v>939919</v>
      </c>
      <c r="O8205" t="s">
        <v>5772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Loan_Data[[#This Row],[loan_status]]= "Fully Paid",Loan_Data[[#This Row],[loan_status]]="Current"), "Good Loan", IF(Loan_Data[[#This Row],[loan_status]]="Charged Off","Bad Loan",""))</f>
        <v>Good Loan</v>
      </c>
      <c r="M8206" s="1">
        <v>44453</v>
      </c>
      <c r="N8206">
        <v>1031194</v>
      </c>
      <c r="O8206" t="s">
        <v>5772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Loan_Data[[#This Row],[loan_status]]= "Fully Paid",Loan_Data[[#This Row],[loan_status]]="Current"), "Good Loan", IF(Loan_Data[[#This Row],[loan_status]]="Charged Off","Bad Loan",""))</f>
        <v>Good Loan</v>
      </c>
      <c r="M8207" s="1">
        <v>44574</v>
      </c>
      <c r="N8207">
        <v>794123</v>
      </c>
      <c r="O8207" t="s">
        <v>5772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Loan_Data[[#This Row],[loan_status]]= "Fully Paid",Loan_Data[[#This Row],[loan_status]]="Current"), "Good Loan", IF(Loan_Data[[#This Row],[loan_status]]="Charged Off","Bad Loan",""))</f>
        <v>Good Loan</v>
      </c>
      <c r="M8208" s="1">
        <v>44421</v>
      </c>
      <c r="N8208">
        <v>695183</v>
      </c>
      <c r="O8208" t="s">
        <v>5772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Loan_Data[[#This Row],[loan_status]]= "Fully Paid",Loan_Data[[#This Row],[loan_status]]="Current"), "Good Loan", IF(Loan_Data[[#This Row],[loan_status]]="Charged Off","Bad Loan",""))</f>
        <v>Good Loan</v>
      </c>
      <c r="M8209" s="1">
        <v>44420</v>
      </c>
      <c r="N8209">
        <v>1241143</v>
      </c>
      <c r="O8209" t="s">
        <v>5772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Loan_Data[[#This Row],[loan_status]]= "Fully Paid",Loan_Data[[#This Row],[loan_status]]="Current"), "Good Loan", IF(Loan_Data[[#This Row],[loan_status]]="Charged Off","Bad Loan",""))</f>
        <v>Good Loan</v>
      </c>
      <c r="M8210" s="1">
        <v>44238</v>
      </c>
      <c r="N8210">
        <v>417063</v>
      </c>
      <c r="O8210" t="s">
        <v>5772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Loan_Data[[#This Row],[loan_status]]= "Fully Paid",Loan_Data[[#This Row],[loan_status]]="Current"), "Good Loan", IF(Loan_Data[[#This Row],[loan_status]]="Charged Off","Bad Loan",""))</f>
        <v>Good Loan</v>
      </c>
      <c r="M8211" s="1">
        <v>44511</v>
      </c>
      <c r="N8211">
        <v>688073</v>
      </c>
      <c r="O8211" t="s">
        <v>5772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Loan_Data[[#This Row],[loan_status]]= "Fully Paid",Loan_Data[[#This Row],[loan_status]]="Current"), "Good Loan", IF(Loan_Data[[#This Row],[loan_status]]="Charged Off","Bad Loan",""))</f>
        <v>Good Loan</v>
      </c>
      <c r="M8212" s="1">
        <v>44541</v>
      </c>
      <c r="N8212">
        <v>646741</v>
      </c>
      <c r="O8212" t="s">
        <v>5772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Loan_Data[[#This Row],[loan_status]]= "Fully Paid",Loan_Data[[#This Row],[loan_status]]="Current"), "Good Loan", IF(Loan_Data[[#This Row],[loan_status]]="Charged Off","Bad Loan",""))</f>
        <v>Good Loan</v>
      </c>
      <c r="M8213" s="1">
        <v>44422</v>
      </c>
      <c r="N8213">
        <v>991483</v>
      </c>
      <c r="O8213" t="s">
        <v>5772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Loan_Data[[#This Row],[loan_status]]= "Fully Paid",Loan_Data[[#This Row],[loan_status]]="Current"), "Good Loan", IF(Loan_Data[[#This Row],[loan_status]]="Charged Off","Bad Loan",""))</f>
        <v>Good Loan</v>
      </c>
      <c r="M8214" s="1">
        <v>44541</v>
      </c>
      <c r="N8214">
        <v>1110036</v>
      </c>
      <c r="O8214" t="s">
        <v>5772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Loan_Data[[#This Row],[loan_status]]= "Fully Paid",Loan_Data[[#This Row],[loan_status]]="Current"), "Good Loan", IF(Loan_Data[[#This Row],[loan_status]]="Charged Off","Bad Loan",""))</f>
        <v>Good Loan</v>
      </c>
      <c r="M8215" s="1">
        <v>44514</v>
      </c>
      <c r="N8215">
        <v>1131506</v>
      </c>
      <c r="O8215" t="s">
        <v>5772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Loan_Data[[#This Row],[loan_status]]= "Fully Paid",Loan_Data[[#This Row],[loan_status]]="Current"), "Good Loan", IF(Loan_Data[[#This Row],[loan_status]]="Charged Off","Bad Loan",""))</f>
        <v>Good Loan</v>
      </c>
      <c r="M8216" s="1">
        <v>44241</v>
      </c>
      <c r="N8216">
        <v>1215483</v>
      </c>
      <c r="O8216" t="s">
        <v>5772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Loan_Data[[#This Row],[loan_status]]= "Fully Paid",Loan_Data[[#This Row],[loan_status]]="Current"), "Good Loan", IF(Loan_Data[[#This Row],[loan_status]]="Charged Off","Bad Loan",""))</f>
        <v>Good Loan</v>
      </c>
      <c r="M8217" s="1">
        <v>44452</v>
      </c>
      <c r="N8217">
        <v>1065143</v>
      </c>
      <c r="O8217" t="s">
        <v>5772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Loan_Data[[#This Row],[loan_status]]= "Fully Paid",Loan_Data[[#This Row],[loan_status]]="Current"), "Good Loan", IF(Loan_Data[[#This Row],[loan_status]]="Charged Off","Bad Loan",""))</f>
        <v>Good Loan</v>
      </c>
      <c r="M8218" s="1">
        <v>44269</v>
      </c>
      <c r="N8218">
        <v>1238995</v>
      </c>
      <c r="O8218" t="s">
        <v>5772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Loan_Data[[#This Row],[loan_status]]= "Fully Paid",Loan_Data[[#This Row],[loan_status]]="Current"), "Good Loan", IF(Loan_Data[[#This Row],[loan_status]]="Charged Off","Bad Loan",""))</f>
        <v>Good Loan</v>
      </c>
      <c r="M8219" s="1">
        <v>44512</v>
      </c>
      <c r="N8219">
        <v>1215417</v>
      </c>
      <c r="O8219" t="s">
        <v>5772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Loan_Data[[#This Row],[loan_status]]= "Fully Paid",Loan_Data[[#This Row],[loan_status]]="Current"), "Good Loan", IF(Loan_Data[[#This Row],[loan_status]]="Charged Off","Bad Loan",""))</f>
        <v>Good Loan</v>
      </c>
      <c r="M8220" s="1">
        <v>44514</v>
      </c>
      <c r="N8220">
        <v>1096477</v>
      </c>
      <c r="O8220" t="s">
        <v>5772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Loan_Data[[#This Row],[loan_status]]= "Fully Paid",Loan_Data[[#This Row],[loan_status]]="Current"), "Good Loan", IF(Loan_Data[[#This Row],[loan_status]]="Charged Off","Bad Loan",""))</f>
        <v>Good Loan</v>
      </c>
      <c r="M8221" s="1">
        <v>44358</v>
      </c>
      <c r="N8221">
        <v>581605</v>
      </c>
      <c r="O8221" t="s">
        <v>5772</v>
      </c>
      <c r="P8221" t="s">
        <v>94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Loan_Data[[#This Row],[loan_status]]= "Fully Paid",Loan_Data[[#This Row],[loan_status]]="Current"), "Good Loan", IF(Loan_Data[[#This Row],[loan_status]]="Charged Off","Bad Loan",""))</f>
        <v>Good Loan</v>
      </c>
      <c r="M8222" s="1">
        <v>44575</v>
      </c>
      <c r="N8222">
        <v>1251525</v>
      </c>
      <c r="O8222" t="s">
        <v>5772</v>
      </c>
      <c r="P8222" t="s">
        <v>94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Loan_Data[[#This Row],[loan_status]]= "Fully Paid",Loan_Data[[#This Row],[loan_status]]="Current"), "Good Loan", IF(Loan_Data[[#This Row],[loan_status]]="Charged Off","Bad Loan",""))</f>
        <v>Good Loan</v>
      </c>
      <c r="M8223" s="1">
        <v>44571</v>
      </c>
      <c r="N8223">
        <v>664876</v>
      </c>
      <c r="O8223" t="s">
        <v>5772</v>
      </c>
      <c r="P8223" t="s">
        <v>94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Loan_Data[[#This Row],[loan_status]]= "Fully Paid",Loan_Data[[#This Row],[loan_status]]="Current"), "Good Loan", IF(Loan_Data[[#This Row],[loan_status]]="Charged Off","Bad Loan",""))</f>
        <v>Good Loan</v>
      </c>
      <c r="M8224" s="1">
        <v>44421</v>
      </c>
      <c r="N8224">
        <v>992213</v>
      </c>
      <c r="O8224" t="s">
        <v>5772</v>
      </c>
      <c r="P8224" t="s">
        <v>94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Loan_Data[[#This Row],[loan_status]]= "Fully Paid",Loan_Data[[#This Row],[loan_status]]="Current"), "Good Loan", IF(Loan_Data[[#This Row],[loan_status]]="Charged Off","Bad Loan",""))</f>
        <v>Good Loan</v>
      </c>
      <c r="M8225" s="1">
        <v>44450</v>
      </c>
      <c r="N8225">
        <v>965337</v>
      </c>
      <c r="O8225" t="s">
        <v>5772</v>
      </c>
      <c r="P8225" t="s">
        <v>94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Loan_Data[[#This Row],[loan_status]]= "Fully Paid",Loan_Data[[#This Row],[loan_status]]="Current"), "Good Loan", IF(Loan_Data[[#This Row],[loan_status]]="Charged Off","Bad Loan",""))</f>
        <v>Good Loan</v>
      </c>
      <c r="M8226" s="1">
        <v>44483</v>
      </c>
      <c r="N8226">
        <v>1081103</v>
      </c>
      <c r="O8226" t="s">
        <v>5772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Loan_Data[[#This Row],[loan_status]]= "Fully Paid",Loan_Data[[#This Row],[loan_status]]="Current"), "Good Loan", IF(Loan_Data[[#This Row],[loan_status]]="Charged Off","Bad Loan",""))</f>
        <v>Good Loan</v>
      </c>
      <c r="M8227" s="1">
        <v>44483</v>
      </c>
      <c r="N8227">
        <v>1089522</v>
      </c>
      <c r="O8227" t="s">
        <v>5772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Loan_Data[[#This Row],[loan_status]]= "Fully Paid",Loan_Data[[#This Row],[loan_status]]="Current"), "Good Loan", IF(Loan_Data[[#This Row],[loan_status]]="Charged Off","Bad Loan",""))</f>
        <v>Good Loan</v>
      </c>
      <c r="M8228" s="1">
        <v>44327</v>
      </c>
      <c r="N8228">
        <v>385409</v>
      </c>
      <c r="O8228" t="s">
        <v>5772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Loan_Data[[#This Row],[loan_status]]= "Fully Paid",Loan_Data[[#This Row],[loan_status]]="Current"), "Good Loan", IF(Loan_Data[[#This Row],[loan_status]]="Charged Off","Bad Loan",""))</f>
        <v>Good Loan</v>
      </c>
      <c r="M8229" s="1">
        <v>44482</v>
      </c>
      <c r="N8229">
        <v>717888</v>
      </c>
      <c r="O8229" t="s">
        <v>5772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Loan_Data[[#This Row],[loan_status]]= "Fully Paid",Loan_Data[[#This Row],[loan_status]]="Current"), "Good Loan", IF(Loan_Data[[#This Row],[loan_status]]="Charged Off","Bad Loan",""))</f>
        <v>Good Loan</v>
      </c>
      <c r="M8230" s="1">
        <v>44482</v>
      </c>
      <c r="N8230">
        <v>853012</v>
      </c>
      <c r="O8230" t="s">
        <v>5772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Loan_Data[[#This Row],[loan_status]]= "Fully Paid",Loan_Data[[#This Row],[loan_status]]="Current"), "Good Loan", IF(Loan_Data[[#This Row],[loan_status]]="Charged Off","Bad Loan",""))</f>
        <v>Good Loan</v>
      </c>
      <c r="M8231" s="1">
        <v>44481</v>
      </c>
      <c r="N8231">
        <v>528124</v>
      </c>
      <c r="O8231" t="s">
        <v>5772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Loan_Data[[#This Row],[loan_status]]= "Fully Paid",Loan_Data[[#This Row],[loan_status]]="Current"), "Good Loan", IF(Loan_Data[[#This Row],[loan_status]]="Charged Off","Bad Loan",""))</f>
        <v>Good Loan</v>
      </c>
      <c r="M8232" s="1">
        <v>44451</v>
      </c>
      <c r="N8232">
        <v>850568</v>
      </c>
      <c r="O8232" t="s">
        <v>5772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Loan_Data[[#This Row],[loan_status]]= "Fully Paid",Loan_Data[[#This Row],[loan_status]]="Current"), "Good Loan", IF(Loan_Data[[#This Row],[loan_status]]="Charged Off","Bad Loan",""))</f>
        <v>Good Loan</v>
      </c>
      <c r="M8233" s="1">
        <v>44299</v>
      </c>
      <c r="N8233">
        <v>679161</v>
      </c>
      <c r="O8233" t="s">
        <v>5772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Loan_Data[[#This Row],[loan_status]]= "Fully Paid",Loan_Data[[#This Row],[loan_status]]="Current"), "Good Loan", IF(Loan_Data[[#This Row],[loan_status]]="Charged Off","Bad Loan",""))</f>
        <v>Good Loan</v>
      </c>
      <c r="M8234" s="1">
        <v>44510</v>
      </c>
      <c r="N8234">
        <v>376560</v>
      </c>
      <c r="O8234" t="s">
        <v>5772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Loan_Data[[#This Row],[loan_status]]= "Fully Paid",Loan_Data[[#This Row],[loan_status]]="Current"), "Good Loan", IF(Loan_Data[[#This Row],[loan_status]]="Charged Off","Bad Loan",""))</f>
        <v>Good Loan</v>
      </c>
      <c r="M8235" s="1">
        <v>44511</v>
      </c>
      <c r="N8235">
        <v>790111</v>
      </c>
      <c r="O8235" t="s">
        <v>5772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Loan_Data[[#This Row],[loan_status]]= "Fully Paid",Loan_Data[[#This Row],[loan_status]]="Current"), "Good Loan", IF(Loan_Data[[#This Row],[loan_status]]="Charged Off","Bad Loan",""))</f>
        <v>Good Loan</v>
      </c>
      <c r="M8236" s="1">
        <v>44451</v>
      </c>
      <c r="N8236">
        <v>1206005</v>
      </c>
      <c r="O8236" t="s">
        <v>5772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Loan_Data[[#This Row],[loan_status]]= "Fully Paid",Loan_Data[[#This Row],[loan_status]]="Current"), "Good Loan", IF(Loan_Data[[#This Row],[loan_status]]="Charged Off","Bad Loan",""))</f>
        <v>Good Loan</v>
      </c>
      <c r="M8237" s="1">
        <v>44450</v>
      </c>
      <c r="N8237">
        <v>464474</v>
      </c>
      <c r="O8237" t="s">
        <v>5772</v>
      </c>
      <c r="P8237" t="s">
        <v>94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Loan_Data[[#This Row],[loan_status]]= "Fully Paid",Loan_Data[[#This Row],[loan_status]]="Current"), "Good Loan", IF(Loan_Data[[#This Row],[loan_status]]="Charged Off","Bad Loan",""))</f>
        <v>Good Loan</v>
      </c>
      <c r="M8238" s="1">
        <v>44421</v>
      </c>
      <c r="N8238">
        <v>1095706</v>
      </c>
      <c r="O8238" t="s">
        <v>5772</v>
      </c>
      <c r="P8238" t="s">
        <v>100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Loan_Data[[#This Row],[loan_status]]= "Fully Paid",Loan_Data[[#This Row],[loan_status]]="Current"), "Good Loan", IF(Loan_Data[[#This Row],[loan_status]]="Charged Off","Bad Loan",""))</f>
        <v>Good Loan</v>
      </c>
      <c r="M8239" s="1">
        <v>44267</v>
      </c>
      <c r="N8239">
        <v>676250</v>
      </c>
      <c r="O8239" t="s">
        <v>5772</v>
      </c>
      <c r="P8239" t="s">
        <v>100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Loan_Data[[#This Row],[loan_status]]= "Fully Paid",Loan_Data[[#This Row],[loan_status]]="Current"), "Good Loan", IF(Loan_Data[[#This Row],[loan_status]]="Charged Off","Bad Loan",""))</f>
        <v>Good Loan</v>
      </c>
      <c r="M8240" s="1">
        <v>44297</v>
      </c>
      <c r="N8240">
        <v>549083</v>
      </c>
      <c r="O8240" t="s">
        <v>5772</v>
      </c>
      <c r="P8240" t="s">
        <v>100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Loan_Data[[#This Row],[loan_status]]= "Fully Paid",Loan_Data[[#This Row],[loan_status]]="Current"), "Good Loan", IF(Loan_Data[[#This Row],[loan_status]]="Charged Off","Bad Loan",""))</f>
        <v>Good Loan</v>
      </c>
      <c r="M8241" s="1">
        <v>44452</v>
      </c>
      <c r="N8241">
        <v>962196</v>
      </c>
      <c r="O8241" t="s">
        <v>5772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Loan_Data[[#This Row],[loan_status]]= "Fully Paid",Loan_Data[[#This Row],[loan_status]]="Current"), "Good Loan", IF(Loan_Data[[#This Row],[loan_status]]="Charged Off","Bad Loan",""))</f>
        <v>Good Loan</v>
      </c>
      <c r="M8242" s="1">
        <v>44512</v>
      </c>
      <c r="N8242">
        <v>958767</v>
      </c>
      <c r="O8242" t="s">
        <v>5772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Loan_Data[[#This Row],[loan_status]]= "Fully Paid",Loan_Data[[#This Row],[loan_status]]="Current"), "Good Loan", IF(Loan_Data[[#This Row],[loan_status]]="Charged Off","Bad Loan",""))</f>
        <v>Good Loan</v>
      </c>
      <c r="M8243" s="1">
        <v>44574</v>
      </c>
      <c r="N8243">
        <v>780101</v>
      </c>
      <c r="O8243" t="s">
        <v>5772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Loan_Data[[#This Row],[loan_status]]= "Fully Paid",Loan_Data[[#This Row],[loan_status]]="Current"), "Good Loan", IF(Loan_Data[[#This Row],[loan_status]]="Charged Off","Bad Loan",""))</f>
        <v>Good Loan</v>
      </c>
      <c r="M8244" s="1">
        <v>44239</v>
      </c>
      <c r="N8244">
        <v>547753</v>
      </c>
      <c r="O8244" t="s">
        <v>5772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Loan_Data[[#This Row],[loan_status]]= "Fully Paid",Loan_Data[[#This Row],[loan_status]]="Current"), "Good Loan", IF(Loan_Data[[#This Row],[loan_status]]="Charged Off","Bad Loan",""))</f>
        <v>Good Loan</v>
      </c>
      <c r="M8245" s="1">
        <v>44387</v>
      </c>
      <c r="N8245">
        <v>580310</v>
      </c>
      <c r="O8245" t="s">
        <v>5772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Loan_Data[[#This Row],[loan_status]]= "Fully Paid",Loan_Data[[#This Row],[loan_status]]="Current"), "Good Loan", IF(Loan_Data[[#This Row],[loan_status]]="Charged Off","Bad Loan",""))</f>
        <v>Good Loan</v>
      </c>
      <c r="M8246" s="1">
        <v>44391</v>
      </c>
      <c r="N8246">
        <v>968005</v>
      </c>
      <c r="O8246" t="s">
        <v>5772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Loan_Data[[#This Row],[loan_status]]= "Fully Paid",Loan_Data[[#This Row],[loan_status]]="Current"), "Good Loan", IF(Loan_Data[[#This Row],[loan_status]]="Charged Off","Bad Loan",""))</f>
        <v>Good Loan</v>
      </c>
      <c r="M8247" s="1">
        <v>44360</v>
      </c>
      <c r="N8247">
        <v>812923</v>
      </c>
      <c r="O8247" t="s">
        <v>5772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Loan_Data[[#This Row],[loan_status]]= "Fully Paid",Loan_Data[[#This Row],[loan_status]]="Current"), "Good Loan", IF(Loan_Data[[#This Row],[loan_status]]="Charged Off","Bad Loan",""))</f>
        <v>Good Loan</v>
      </c>
      <c r="M8248" s="1">
        <v>44359</v>
      </c>
      <c r="N8248">
        <v>436078</v>
      </c>
      <c r="O8248" t="s">
        <v>5772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Loan_Data[[#This Row],[loan_status]]= "Fully Paid",Loan_Data[[#This Row],[loan_status]]="Current"), "Good Loan", IF(Loan_Data[[#This Row],[loan_status]]="Charged Off","Bad Loan",""))</f>
        <v>Good Loan</v>
      </c>
      <c r="M8249" s="1">
        <v>44299</v>
      </c>
      <c r="N8249">
        <v>629454</v>
      </c>
      <c r="O8249" t="s">
        <v>5772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Loan_Data[[#This Row],[loan_status]]= "Fully Paid",Loan_Data[[#This Row],[loan_status]]="Current"), "Good Loan", IF(Loan_Data[[#This Row],[loan_status]]="Charged Off","Bad Loan",""))</f>
        <v>Good Loan</v>
      </c>
      <c r="M8250" s="1">
        <v>44264</v>
      </c>
      <c r="N8250">
        <v>381796</v>
      </c>
      <c r="O8250" t="s">
        <v>5772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Loan_Data[[#This Row],[loan_status]]= "Fully Paid",Loan_Data[[#This Row],[loan_status]]="Current"), "Good Loan", IF(Loan_Data[[#This Row],[loan_status]]="Charged Off","Bad Loan",""))</f>
        <v>Good Loan</v>
      </c>
      <c r="M8251" s="1">
        <v>44514</v>
      </c>
      <c r="N8251">
        <v>1189706</v>
      </c>
      <c r="O8251" t="s">
        <v>5772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Loan_Data[[#This Row],[loan_status]]= "Fully Paid",Loan_Data[[#This Row],[loan_status]]="Current"), "Good Loan", IF(Loan_Data[[#This Row],[loan_status]]="Charged Off","Bad Loan",""))</f>
        <v>Good Loan</v>
      </c>
      <c r="M8252" s="1">
        <v>44452</v>
      </c>
      <c r="N8252">
        <v>1012872</v>
      </c>
      <c r="O8252" t="s">
        <v>5772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Loan_Data[[#This Row],[loan_status]]= "Fully Paid",Loan_Data[[#This Row],[loan_status]]="Current"), "Good Loan", IF(Loan_Data[[#This Row],[loan_status]]="Charged Off","Bad Loan",""))</f>
        <v>Good Loan</v>
      </c>
      <c r="M8253" s="1">
        <v>44574</v>
      </c>
      <c r="N8253">
        <v>1208096</v>
      </c>
      <c r="O8253" t="s">
        <v>5772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Loan_Data[[#This Row],[loan_status]]= "Fully Paid",Loan_Data[[#This Row],[loan_status]]="Current"), "Good Loan", IF(Loan_Data[[#This Row],[loan_status]]="Charged Off","Bad Loan",""))</f>
        <v>Good Loan</v>
      </c>
      <c r="M8254" s="1">
        <v>44543</v>
      </c>
      <c r="N8254">
        <v>1072194</v>
      </c>
      <c r="O8254" t="s">
        <v>5772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Loan_Data[[#This Row],[loan_status]]= "Fully Paid",Loan_Data[[#This Row],[loan_status]]="Current"), "Good Loan", IF(Loan_Data[[#This Row],[loan_status]]="Charged Off","Bad Loan",""))</f>
        <v>Good Loan</v>
      </c>
      <c r="M8255" s="1">
        <v>44480</v>
      </c>
      <c r="N8255">
        <v>788354</v>
      </c>
      <c r="O8255" t="s">
        <v>5772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Loan_Data[[#This Row],[loan_status]]= "Fully Paid",Loan_Data[[#This Row],[loan_status]]="Current"), "Good Loan", IF(Loan_Data[[#This Row],[loan_status]]="Charged Off","Bad Loan",""))</f>
        <v>Good Loan</v>
      </c>
      <c r="M8256" s="1">
        <v>44359</v>
      </c>
      <c r="N8256">
        <v>1089431</v>
      </c>
      <c r="O8256" t="s">
        <v>5772</v>
      </c>
      <c r="P8256" t="s">
        <v>94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Loan_Data[[#This Row],[loan_status]]= "Fully Paid",Loan_Data[[#This Row],[loan_status]]="Current"), "Good Loan", IF(Loan_Data[[#This Row],[loan_status]]="Charged Off","Bad Loan",""))</f>
        <v>Good Loan</v>
      </c>
      <c r="M8257" s="1">
        <v>44266</v>
      </c>
      <c r="N8257">
        <v>354449</v>
      </c>
      <c r="O8257" t="s">
        <v>5772</v>
      </c>
      <c r="P8257" t="s">
        <v>94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Loan_Data[[#This Row],[loan_status]]= "Fully Paid",Loan_Data[[#This Row],[loan_status]]="Current"), "Good Loan", IF(Loan_Data[[#This Row],[loan_status]]="Charged Off","Bad Loan",""))</f>
        <v>Good Loan</v>
      </c>
      <c r="M8258" s="1">
        <v>44360</v>
      </c>
      <c r="N8258">
        <v>904749</v>
      </c>
      <c r="O8258" t="s">
        <v>5772</v>
      </c>
      <c r="P8258" t="s">
        <v>94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Loan_Data[[#This Row],[loan_status]]= "Fully Paid",Loan_Data[[#This Row],[loan_status]]="Current"), "Good Loan", IF(Loan_Data[[#This Row],[loan_status]]="Charged Off","Bad Loan",""))</f>
        <v>Good Loan</v>
      </c>
      <c r="M8259" s="1">
        <v>44269</v>
      </c>
      <c r="N8259">
        <v>819413</v>
      </c>
      <c r="O8259" t="s">
        <v>5772</v>
      </c>
      <c r="P8259" t="s">
        <v>94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Loan_Data[[#This Row],[loan_status]]= "Fully Paid",Loan_Data[[#This Row],[loan_status]]="Current"), "Good Loan", IF(Loan_Data[[#This Row],[loan_status]]="Charged Off","Bad Loan",""))</f>
        <v>Good Loan</v>
      </c>
      <c r="M8260" s="1">
        <v>44574</v>
      </c>
      <c r="N8260">
        <v>797267</v>
      </c>
      <c r="O8260" t="s">
        <v>5772</v>
      </c>
      <c r="P8260" t="s">
        <v>100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Loan_Data[[#This Row],[loan_status]]= "Fully Paid",Loan_Data[[#This Row],[loan_status]]="Current"), "Good Loan", IF(Loan_Data[[#This Row],[loan_status]]="Charged Off","Bad Loan",""))</f>
        <v>Good Loan</v>
      </c>
      <c r="M8261" s="1">
        <v>44386</v>
      </c>
      <c r="N8261">
        <v>397100</v>
      </c>
      <c r="O8261" t="s">
        <v>5772</v>
      </c>
      <c r="P8261" t="s">
        <v>100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Loan_Data[[#This Row],[loan_status]]= "Fully Paid",Loan_Data[[#This Row],[loan_status]]="Current"), "Good Loan", IF(Loan_Data[[#This Row],[loan_status]]="Charged Off","Bad Loan",""))</f>
        <v>Good Loan</v>
      </c>
      <c r="M8262" s="1">
        <v>44420</v>
      </c>
      <c r="N8262">
        <v>496861</v>
      </c>
      <c r="O8262" t="s">
        <v>5772</v>
      </c>
      <c r="P8262" t="s">
        <v>100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Loan_Data[[#This Row],[loan_status]]= "Fully Paid",Loan_Data[[#This Row],[loan_status]]="Current"), "Good Loan", IF(Loan_Data[[#This Row],[loan_status]]="Charged Off","Bad Loan",""))</f>
        <v>Good Loan</v>
      </c>
      <c r="M8263" s="1">
        <v>44422</v>
      </c>
      <c r="N8263">
        <v>1010659</v>
      </c>
      <c r="O8263" t="s">
        <v>5772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Loan_Data[[#This Row],[loan_status]]= "Fully Paid",Loan_Data[[#This Row],[loan_status]]="Current"), "Good Loan", IF(Loan_Data[[#This Row],[loan_status]]="Charged Off","Bad Loan",""))</f>
        <v>Good Loan</v>
      </c>
      <c r="M8264" s="1">
        <v>44359</v>
      </c>
      <c r="N8264">
        <v>599861</v>
      </c>
      <c r="O8264" t="s">
        <v>5772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Loan_Data[[#This Row],[loan_status]]= "Fully Paid",Loan_Data[[#This Row],[loan_status]]="Current"), "Good Loan", IF(Loan_Data[[#This Row],[loan_status]]="Charged Off","Bad Loan",""))</f>
        <v>Good Loan</v>
      </c>
      <c r="M8265" s="1">
        <v>44543</v>
      </c>
      <c r="N8265">
        <v>935700</v>
      </c>
      <c r="O8265" t="s">
        <v>5772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Loan_Data[[#This Row],[loan_status]]= "Fully Paid",Loan_Data[[#This Row],[loan_status]]="Current"), "Good Loan", IF(Loan_Data[[#This Row],[loan_status]]="Charged Off","Bad Loan",""))</f>
        <v>Good Loan</v>
      </c>
      <c r="M8266" s="1">
        <v>44574</v>
      </c>
      <c r="N8266">
        <v>912636</v>
      </c>
      <c r="O8266" t="s">
        <v>5772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Loan_Data[[#This Row],[loan_status]]= "Fully Paid",Loan_Data[[#This Row],[loan_status]]="Current"), "Good Loan", IF(Loan_Data[[#This Row],[loan_status]]="Charged Off","Bad Loan",""))</f>
        <v>Good Loan</v>
      </c>
      <c r="M8267" s="1">
        <v>44573</v>
      </c>
      <c r="N8267">
        <v>628939</v>
      </c>
      <c r="O8267" t="s">
        <v>5772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Loan_Data[[#This Row],[loan_status]]= "Fully Paid",Loan_Data[[#This Row],[loan_status]]="Current"), "Good Loan", IF(Loan_Data[[#This Row],[loan_status]]="Charged Off","Bad Loan",""))</f>
        <v>Good Loan</v>
      </c>
      <c r="M8268" s="1">
        <v>44543</v>
      </c>
      <c r="N8268">
        <v>1243137</v>
      </c>
      <c r="O8268" t="s">
        <v>5772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Loan_Data[[#This Row],[loan_status]]= "Fully Paid",Loan_Data[[#This Row],[loan_status]]="Current"), "Good Loan", IF(Loan_Data[[#This Row],[loan_status]]="Charged Off","Bad Loan",""))</f>
        <v>Good Loan</v>
      </c>
      <c r="M8269" s="1">
        <v>44240</v>
      </c>
      <c r="N8269">
        <v>995127</v>
      </c>
      <c r="O8269" t="s">
        <v>5772</v>
      </c>
      <c r="P8269" t="s">
        <v>94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Loan_Data[[#This Row],[loan_status]]= "Fully Paid",Loan_Data[[#This Row],[loan_status]]="Current"), "Good Loan", IF(Loan_Data[[#This Row],[loan_status]]="Charged Off","Bad Loan",""))</f>
        <v>Good Loan</v>
      </c>
      <c r="M8270" s="1">
        <v>44327</v>
      </c>
      <c r="N8270">
        <v>822728</v>
      </c>
      <c r="O8270" t="s">
        <v>5772</v>
      </c>
      <c r="P8270" t="s">
        <v>100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Loan_Data[[#This Row],[loan_status]]= "Fully Paid",Loan_Data[[#This Row],[loan_status]]="Current"), "Good Loan", IF(Loan_Data[[#This Row],[loan_status]]="Charged Off","Bad Loan",""))</f>
        <v>Good Loan</v>
      </c>
      <c r="M8271" s="1">
        <v>44327</v>
      </c>
      <c r="N8271">
        <v>530585</v>
      </c>
      <c r="O8271" t="s">
        <v>5772</v>
      </c>
      <c r="P8271" t="s">
        <v>100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Loan_Data[[#This Row],[loan_status]]= "Fully Paid",Loan_Data[[#This Row],[loan_status]]="Current"), "Good Loan", IF(Loan_Data[[#This Row],[loan_status]]="Charged Off","Bad Loan",""))</f>
        <v>Good Loan</v>
      </c>
      <c r="M8272" s="1">
        <v>44327</v>
      </c>
      <c r="N8272">
        <v>567629</v>
      </c>
      <c r="O8272" t="s">
        <v>5772</v>
      </c>
      <c r="P8272" t="s">
        <v>100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Loan_Data[[#This Row],[loan_status]]= "Fully Paid",Loan_Data[[#This Row],[loan_status]]="Current"), "Good Loan", IF(Loan_Data[[#This Row],[loan_status]]="Charged Off","Bad Loan",""))</f>
        <v>Good Loan</v>
      </c>
      <c r="M8273" s="1">
        <v>44241</v>
      </c>
      <c r="N8273">
        <v>822725</v>
      </c>
      <c r="O8273" t="s">
        <v>5772</v>
      </c>
      <c r="P8273" t="s">
        <v>100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Loan_Data[[#This Row],[loan_status]]= "Fully Paid",Loan_Data[[#This Row],[loan_status]]="Current"), "Good Loan", IF(Loan_Data[[#This Row],[loan_status]]="Charged Off","Bad Loan",""))</f>
        <v>Good Loan</v>
      </c>
      <c r="M8274" s="1">
        <v>44267</v>
      </c>
      <c r="N8274">
        <v>700353</v>
      </c>
      <c r="O8274" t="s">
        <v>5772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Loan_Data[[#This Row],[loan_status]]= "Fully Paid",Loan_Data[[#This Row],[loan_status]]="Current"), "Good Loan", IF(Loan_Data[[#This Row],[loan_status]]="Charged Off","Bad Loan",""))</f>
        <v>Good Loan</v>
      </c>
      <c r="M8275" s="1">
        <v>44481</v>
      </c>
      <c r="N8275">
        <v>533756</v>
      </c>
      <c r="O8275" t="s">
        <v>5772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Loan_Data[[#This Row],[loan_status]]= "Fully Paid",Loan_Data[[#This Row],[loan_status]]="Current"), "Good Loan", IF(Loan_Data[[#This Row],[loan_status]]="Charged Off","Bad Loan",""))</f>
        <v>Good Loan</v>
      </c>
      <c r="M8276" s="1">
        <v>44390</v>
      </c>
      <c r="N8276">
        <v>869323</v>
      </c>
      <c r="O8276" t="s">
        <v>5772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Loan_Data[[#This Row],[loan_status]]= "Fully Paid",Loan_Data[[#This Row],[loan_status]]="Current"), "Good Loan", IF(Loan_Data[[#This Row],[loan_status]]="Charged Off","Bad Loan",""))</f>
        <v>Good Loan</v>
      </c>
      <c r="M8277" s="1">
        <v>44479</v>
      </c>
      <c r="N8277">
        <v>411172</v>
      </c>
      <c r="O8277" t="s">
        <v>5772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Loan_Data[[#This Row],[loan_status]]= "Fully Paid",Loan_Data[[#This Row],[loan_status]]="Current"), "Good Loan", IF(Loan_Data[[#This Row],[loan_status]]="Charged Off","Bad Loan",""))</f>
        <v>Good Loan</v>
      </c>
      <c r="M8278" s="1">
        <v>44541</v>
      </c>
      <c r="N8278">
        <v>372203</v>
      </c>
      <c r="O8278" t="s">
        <v>5772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Loan_Data[[#This Row],[loan_status]]= "Fully Paid",Loan_Data[[#This Row],[loan_status]]="Current"), "Good Loan", IF(Loan_Data[[#This Row],[loan_status]]="Charged Off","Bad Loan",""))</f>
        <v>Good Loan</v>
      </c>
      <c r="M8279" s="1">
        <v>44239</v>
      </c>
      <c r="N8279">
        <v>677095</v>
      </c>
      <c r="O8279" t="s">
        <v>5772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Loan_Data[[#This Row],[loan_status]]= "Fully Paid",Loan_Data[[#This Row],[loan_status]]="Current"), "Good Loan", IF(Loan_Data[[#This Row],[loan_status]]="Charged Off","Bad Loan",""))</f>
        <v>Good Loan</v>
      </c>
      <c r="M8280" s="1">
        <v>44512</v>
      </c>
      <c r="N8280">
        <v>822683</v>
      </c>
      <c r="O8280" t="s">
        <v>5772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Loan_Data[[#This Row],[loan_status]]= "Fully Paid",Loan_Data[[#This Row],[loan_status]]="Current"), "Good Loan", IF(Loan_Data[[#This Row],[loan_status]]="Charged Off","Bad Loan",""))</f>
        <v>Good Loan</v>
      </c>
      <c r="M8281" s="1">
        <v>44453</v>
      </c>
      <c r="N8281">
        <v>1100107</v>
      </c>
      <c r="O8281" t="s">
        <v>5772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Loan_Data[[#This Row],[loan_status]]= "Fully Paid",Loan_Data[[#This Row],[loan_status]]="Current"), "Good Loan", IF(Loan_Data[[#This Row],[loan_status]]="Charged Off","Bad Loan",""))</f>
        <v>Good Loan</v>
      </c>
      <c r="M8282" s="1">
        <v>44240</v>
      </c>
      <c r="N8282">
        <v>599924</v>
      </c>
      <c r="O8282" t="s">
        <v>5772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Loan_Data[[#This Row],[loan_status]]= "Fully Paid",Loan_Data[[#This Row],[loan_status]]="Current"), "Good Loan", IF(Loan_Data[[#This Row],[loan_status]]="Charged Off","Bad Loan",""))</f>
        <v>Good Loan</v>
      </c>
      <c r="M8283" s="1">
        <v>44571</v>
      </c>
      <c r="N8283">
        <v>592900</v>
      </c>
      <c r="O8283" t="s">
        <v>5772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Loan_Data[[#This Row],[loan_status]]= "Fully Paid",Loan_Data[[#This Row],[loan_status]]="Current"), "Good Loan", IF(Loan_Data[[#This Row],[loan_status]]="Charged Off","Bad Loan",""))</f>
        <v>Good Loan</v>
      </c>
      <c r="M8284" s="1">
        <v>44267</v>
      </c>
      <c r="N8284">
        <v>552573</v>
      </c>
      <c r="O8284" t="s">
        <v>5772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Loan_Data[[#This Row],[loan_status]]= "Fully Paid",Loan_Data[[#This Row],[loan_status]]="Current"), "Good Loan", IF(Loan_Data[[#This Row],[loan_status]]="Charged Off","Bad Loan",""))</f>
        <v>Good Loan</v>
      </c>
      <c r="M8285" s="1">
        <v>44482</v>
      </c>
      <c r="N8285">
        <v>1015173</v>
      </c>
      <c r="O8285" t="s">
        <v>5772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Loan_Data[[#This Row],[loan_status]]= "Fully Paid",Loan_Data[[#This Row],[loan_status]]="Current"), "Good Loan", IF(Loan_Data[[#This Row],[loan_status]]="Charged Off","Bad Loan",""))</f>
        <v>Good Loan</v>
      </c>
      <c r="M8286" s="1">
        <v>44542</v>
      </c>
      <c r="N8286">
        <v>1080333</v>
      </c>
      <c r="O8286" t="s">
        <v>5772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Loan_Data[[#This Row],[loan_status]]= "Fully Paid",Loan_Data[[#This Row],[loan_status]]="Current"), "Good Loan", IF(Loan_Data[[#This Row],[loan_status]]="Charged Off","Bad Loan",""))</f>
        <v>Good Loan</v>
      </c>
      <c r="M8287" s="1">
        <v>44512</v>
      </c>
      <c r="N8287">
        <v>822767</v>
      </c>
      <c r="O8287" t="s">
        <v>5772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Loan_Data[[#This Row],[loan_status]]= "Fully Paid",Loan_Data[[#This Row],[loan_status]]="Current"), "Good Loan", IF(Loan_Data[[#This Row],[loan_status]]="Charged Off","Bad Loan",""))</f>
        <v>Good Loan</v>
      </c>
      <c r="M8288" s="1">
        <v>44328</v>
      </c>
      <c r="N8288">
        <v>822671</v>
      </c>
      <c r="O8288" t="s">
        <v>5772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Loan_Data[[#This Row],[loan_status]]= "Fully Paid",Loan_Data[[#This Row],[loan_status]]="Current"), "Good Loan", IF(Loan_Data[[#This Row],[loan_status]]="Charged Off","Bad Loan",""))</f>
        <v>Good Loan</v>
      </c>
      <c r="M8289" s="1">
        <v>44573</v>
      </c>
      <c r="N8289">
        <v>822722</v>
      </c>
      <c r="O8289" t="s">
        <v>5772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Loan_Data[[#This Row],[loan_status]]= "Fully Paid",Loan_Data[[#This Row],[loan_status]]="Current"), "Good Loan", IF(Loan_Data[[#This Row],[loan_status]]="Charged Off","Bad Loan",""))</f>
        <v>Good Loan</v>
      </c>
      <c r="M8290" s="1">
        <v>44480</v>
      </c>
      <c r="N8290">
        <v>597268</v>
      </c>
      <c r="O8290" t="s">
        <v>5772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Loan_Data[[#This Row],[loan_status]]= "Fully Paid",Loan_Data[[#This Row],[loan_status]]="Current"), "Good Loan", IF(Loan_Data[[#This Row],[loan_status]]="Charged Off","Bad Loan",""))</f>
        <v>Good Loan</v>
      </c>
      <c r="M8291" s="1">
        <v>44388</v>
      </c>
      <c r="N8291">
        <v>752745</v>
      </c>
      <c r="O8291" t="s">
        <v>5772</v>
      </c>
      <c r="P8291" t="s">
        <v>100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Loan_Data[[#This Row],[loan_status]]= "Fully Paid",Loan_Data[[#This Row],[loan_status]]="Current"), "Good Loan", IF(Loan_Data[[#This Row],[loan_status]]="Charged Off","Bad Loan",""))</f>
        <v>Good Loan</v>
      </c>
      <c r="M8292" s="1">
        <v>44327</v>
      </c>
      <c r="N8292">
        <v>333999</v>
      </c>
      <c r="O8292" t="s">
        <v>5772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Loan_Data[[#This Row],[loan_status]]= "Fully Paid",Loan_Data[[#This Row],[loan_status]]="Current"), "Good Loan", IF(Loan_Data[[#This Row],[loan_status]]="Charged Off","Bad Loan",""))</f>
        <v>Good Loan</v>
      </c>
      <c r="M8293" s="1">
        <v>44452</v>
      </c>
      <c r="N8293">
        <v>922657</v>
      </c>
      <c r="O8293" t="s">
        <v>5772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Loan_Data[[#This Row],[loan_status]]= "Fully Paid",Loan_Data[[#This Row],[loan_status]]="Current"), "Good Loan", IF(Loan_Data[[#This Row],[loan_status]]="Charged Off","Bad Loan",""))</f>
        <v>Good Loan</v>
      </c>
      <c r="M8294" s="1">
        <v>44573</v>
      </c>
      <c r="N8294">
        <v>578661</v>
      </c>
      <c r="O8294" t="s">
        <v>5772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Loan_Data[[#This Row],[loan_status]]= "Fully Paid",Loan_Data[[#This Row],[loan_status]]="Current"), "Good Loan", IF(Loan_Data[[#This Row],[loan_status]]="Charged Off","Bad Loan",""))</f>
        <v>Good Loan</v>
      </c>
      <c r="M8295" s="1">
        <v>44514</v>
      </c>
      <c r="N8295">
        <v>1271982</v>
      </c>
      <c r="O8295" t="s">
        <v>5772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Loan_Data[[#This Row],[loan_status]]= "Fully Paid",Loan_Data[[#This Row],[loan_status]]="Current"), "Good Loan", IF(Loan_Data[[#This Row],[loan_status]]="Charged Off","Bad Loan",""))</f>
        <v>Good Loan</v>
      </c>
      <c r="M8296" s="1">
        <v>44328</v>
      </c>
      <c r="N8296">
        <v>1064216</v>
      </c>
      <c r="O8296" t="s">
        <v>5772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Loan_Data[[#This Row],[loan_status]]= "Fully Paid",Loan_Data[[#This Row],[loan_status]]="Current"), "Good Loan", IF(Loan_Data[[#This Row],[loan_status]]="Charged Off","Bad Loan",""))</f>
        <v>Good Loan</v>
      </c>
      <c r="M8297" s="1">
        <v>44514</v>
      </c>
      <c r="N8297">
        <v>1097781</v>
      </c>
      <c r="O8297" t="s">
        <v>5772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Loan_Data[[#This Row],[loan_status]]= "Fully Paid",Loan_Data[[#This Row],[loan_status]]="Current"), "Good Loan", IF(Loan_Data[[#This Row],[loan_status]]="Charged Off","Bad Loan",""))</f>
        <v>Good Loan</v>
      </c>
      <c r="M8298" s="1">
        <v>44422</v>
      </c>
      <c r="N8298">
        <v>1023668</v>
      </c>
      <c r="O8298" t="s">
        <v>5772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Loan_Data[[#This Row],[loan_status]]= "Fully Paid",Loan_Data[[#This Row],[loan_status]]="Current"), "Good Loan", IF(Loan_Data[[#This Row],[loan_status]]="Charged Off","Bad Loan",""))</f>
        <v>Good Loan</v>
      </c>
      <c r="M8299" s="1">
        <v>44391</v>
      </c>
      <c r="N8299">
        <v>971036</v>
      </c>
      <c r="O8299" t="s">
        <v>5772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Loan_Data[[#This Row],[loan_status]]= "Fully Paid",Loan_Data[[#This Row],[loan_status]]="Current"), "Good Loan", IF(Loan_Data[[#This Row],[loan_status]]="Charged Off","Bad Loan",""))</f>
        <v>Good Loan</v>
      </c>
      <c r="M8300" s="1">
        <v>44298</v>
      </c>
      <c r="N8300">
        <v>1280490</v>
      </c>
      <c r="O8300" t="s">
        <v>5772</v>
      </c>
      <c r="P8300" t="s">
        <v>94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Loan_Data[[#This Row],[loan_status]]= "Fully Paid",Loan_Data[[#This Row],[loan_status]]="Current"), "Good Loan", IF(Loan_Data[[#This Row],[loan_status]]="Charged Off","Bad Loan",""))</f>
        <v>Good Loan</v>
      </c>
      <c r="M8301" s="1">
        <v>44419</v>
      </c>
      <c r="N8301">
        <v>860641</v>
      </c>
      <c r="O8301" t="s">
        <v>5772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Loan_Data[[#This Row],[loan_status]]= "Fully Paid",Loan_Data[[#This Row],[loan_status]]="Current"), "Good Loan", IF(Loan_Data[[#This Row],[loan_status]]="Charged Off","Bad Loan",""))</f>
        <v>Good Loan</v>
      </c>
      <c r="M8302" s="1">
        <v>44359</v>
      </c>
      <c r="N8302">
        <v>1064220</v>
      </c>
      <c r="O8302" t="s">
        <v>5772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Loan_Data[[#This Row],[loan_status]]= "Fully Paid",Loan_Data[[#This Row],[loan_status]]="Current"), "Good Loan", IF(Loan_Data[[#This Row],[loan_status]]="Charged Off","Bad Loan",""))</f>
        <v>Good Loan</v>
      </c>
      <c r="M8303" s="1">
        <v>44300</v>
      </c>
      <c r="N8303">
        <v>885243</v>
      </c>
      <c r="O8303" t="s">
        <v>5772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Loan_Data[[#This Row],[loan_status]]= "Fully Paid",Loan_Data[[#This Row],[loan_status]]="Current"), "Good Loan", IF(Loan_Data[[#This Row],[loan_status]]="Charged Off","Bad Loan",""))</f>
        <v>Good Loan</v>
      </c>
      <c r="M8304" s="1">
        <v>44514</v>
      </c>
      <c r="N8304">
        <v>1188863</v>
      </c>
      <c r="O8304" t="s">
        <v>5772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Loan_Data[[#This Row],[loan_status]]= "Fully Paid",Loan_Data[[#This Row],[loan_status]]="Current"), "Good Loan", IF(Loan_Data[[#This Row],[loan_status]]="Charged Off","Bad Loan",""))</f>
        <v>Good Loan</v>
      </c>
      <c r="M8305" s="1">
        <v>44239</v>
      </c>
      <c r="N8305">
        <v>954977</v>
      </c>
      <c r="O8305" t="s">
        <v>5772</v>
      </c>
      <c r="P8305" t="s">
        <v>94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Loan_Data[[#This Row],[loan_status]]= "Fully Paid",Loan_Data[[#This Row],[loan_status]]="Current"), "Good Loan", IF(Loan_Data[[#This Row],[loan_status]]="Charged Off","Bad Loan",""))</f>
        <v>Good Loan</v>
      </c>
      <c r="M8306" s="1">
        <v>44422</v>
      </c>
      <c r="N8306">
        <v>1191331</v>
      </c>
      <c r="O8306" t="s">
        <v>5772</v>
      </c>
      <c r="P8306" t="s">
        <v>94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Loan_Data[[#This Row],[loan_status]]= "Fully Paid",Loan_Data[[#This Row],[loan_status]]="Current"), "Good Loan", IF(Loan_Data[[#This Row],[loan_status]]="Charged Off","Bad Loan",""))</f>
        <v>Good Loan</v>
      </c>
      <c r="M8307" s="1">
        <v>44296</v>
      </c>
      <c r="N8307">
        <v>510064</v>
      </c>
      <c r="O8307" t="s">
        <v>5772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Loan_Data[[#This Row],[loan_status]]= "Fully Paid",Loan_Data[[#This Row],[loan_status]]="Current"), "Good Loan", IF(Loan_Data[[#This Row],[loan_status]]="Charged Off","Bad Loan",""))</f>
        <v>Good Loan</v>
      </c>
      <c r="M8308" s="1">
        <v>44453</v>
      </c>
      <c r="N8308">
        <v>981273</v>
      </c>
      <c r="O8308" t="s">
        <v>5772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Loan_Data[[#This Row],[loan_status]]= "Fully Paid",Loan_Data[[#This Row],[loan_status]]="Current"), "Good Loan", IF(Loan_Data[[#This Row],[loan_status]]="Charged Off","Bad Loan",""))</f>
        <v>Good Loan</v>
      </c>
      <c r="M8309" s="1">
        <v>44542</v>
      </c>
      <c r="N8309">
        <v>558319</v>
      </c>
      <c r="O8309" t="s">
        <v>5772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Loan_Data[[#This Row],[loan_status]]= "Fully Paid",Loan_Data[[#This Row],[loan_status]]="Current"), "Good Loan", IF(Loan_Data[[#This Row],[loan_status]]="Charged Off","Bad Loan",""))</f>
        <v>Good Loan</v>
      </c>
      <c r="M8310" s="1">
        <v>44266</v>
      </c>
      <c r="N8310">
        <v>389646</v>
      </c>
      <c r="O8310" t="s">
        <v>5772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Loan_Data[[#This Row],[loan_status]]= "Fully Paid",Loan_Data[[#This Row],[loan_status]]="Current"), "Good Loan", IF(Loan_Data[[#This Row],[loan_status]]="Charged Off","Bad Loan",""))</f>
        <v>Good Loan</v>
      </c>
      <c r="M8311" s="1">
        <v>44575</v>
      </c>
      <c r="N8311">
        <v>1271849</v>
      </c>
      <c r="O8311" t="s">
        <v>5772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Loan_Data[[#This Row],[loan_status]]= "Fully Paid",Loan_Data[[#This Row],[loan_status]]="Current"), "Good Loan", IF(Loan_Data[[#This Row],[loan_status]]="Charged Off","Bad Loan",""))</f>
        <v>Good Loan</v>
      </c>
      <c r="M8312" s="1">
        <v>44388</v>
      </c>
      <c r="N8312">
        <v>571092</v>
      </c>
      <c r="O8312" t="s">
        <v>5772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Loan_Data[[#This Row],[loan_status]]= "Fully Paid",Loan_Data[[#This Row],[loan_status]]="Current"), "Good Loan", IF(Loan_Data[[#This Row],[loan_status]]="Charged Off","Bad Loan",""))</f>
        <v>Good Loan</v>
      </c>
      <c r="M8313" s="1">
        <v>44300</v>
      </c>
      <c r="N8313">
        <v>859460</v>
      </c>
      <c r="O8313" t="s">
        <v>5772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Loan_Data[[#This Row],[loan_status]]= "Fully Paid",Loan_Data[[#This Row],[loan_status]]="Current"), "Good Loan", IF(Loan_Data[[#This Row],[loan_status]]="Charged Off","Bad Loan",""))</f>
        <v>Good Loan</v>
      </c>
      <c r="M8314" s="1">
        <v>44483</v>
      </c>
      <c r="N8314">
        <v>1276624</v>
      </c>
      <c r="O8314" t="s">
        <v>5772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Loan_Data[[#This Row],[loan_status]]= "Fully Paid",Loan_Data[[#This Row],[loan_status]]="Current"), "Good Loan", IF(Loan_Data[[#This Row],[loan_status]]="Charged Off","Bad Loan",""))</f>
        <v>Good Loan</v>
      </c>
      <c r="M8315" s="1">
        <v>44575</v>
      </c>
      <c r="N8315">
        <v>1248020</v>
      </c>
      <c r="O8315" t="s">
        <v>5772</v>
      </c>
      <c r="P8315" t="s">
        <v>94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Loan_Data[[#This Row],[loan_status]]= "Fully Paid",Loan_Data[[#This Row],[loan_status]]="Current"), "Good Loan", IF(Loan_Data[[#This Row],[loan_status]]="Charged Off","Bad Loan",""))</f>
        <v>Good Loan</v>
      </c>
      <c r="M8316" s="1">
        <v>44511</v>
      </c>
      <c r="N8316">
        <v>895159</v>
      </c>
      <c r="O8316" t="s">
        <v>5772</v>
      </c>
      <c r="P8316" t="s">
        <v>94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Loan_Data[[#This Row],[loan_status]]= "Fully Paid",Loan_Data[[#This Row],[loan_status]]="Current"), "Good Loan", IF(Loan_Data[[#This Row],[loan_status]]="Charged Off","Bad Loan",""))</f>
        <v>Good Loan</v>
      </c>
      <c r="M8317" s="1">
        <v>44269</v>
      </c>
      <c r="N8317">
        <v>970266</v>
      </c>
      <c r="O8317" t="s">
        <v>5772</v>
      </c>
      <c r="P8317" t="s">
        <v>94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Loan_Data[[#This Row],[loan_status]]= "Fully Paid",Loan_Data[[#This Row],[loan_status]]="Current"), "Good Loan", IF(Loan_Data[[#This Row],[loan_status]]="Charged Off","Bad Loan",""))</f>
        <v>Good Loan</v>
      </c>
      <c r="M8318" s="1">
        <v>44513</v>
      </c>
      <c r="N8318">
        <v>1180061</v>
      </c>
      <c r="O8318" t="s">
        <v>5772</v>
      </c>
      <c r="P8318" t="s">
        <v>94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Loan_Data[[#This Row],[loan_status]]= "Fully Paid",Loan_Data[[#This Row],[loan_status]]="Current"), "Good Loan", IF(Loan_Data[[#This Row],[loan_status]]="Charged Off","Bad Loan",""))</f>
        <v>Good Loan</v>
      </c>
      <c r="M8319" s="1">
        <v>44453</v>
      </c>
      <c r="N8319">
        <v>1059373</v>
      </c>
      <c r="O8319" t="s">
        <v>5772</v>
      </c>
      <c r="P8319" t="s">
        <v>94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Loan_Data[[#This Row],[loan_status]]= "Fully Paid",Loan_Data[[#This Row],[loan_status]]="Current"), "Good Loan", IF(Loan_Data[[#This Row],[loan_status]]="Charged Off","Bad Loan",""))</f>
        <v>Good Loan</v>
      </c>
      <c r="M8320" s="1">
        <v>44544</v>
      </c>
      <c r="N8320">
        <v>1213436</v>
      </c>
      <c r="O8320" t="s">
        <v>5772</v>
      </c>
      <c r="P8320" t="s">
        <v>94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Loan_Data[[#This Row],[loan_status]]= "Fully Paid",Loan_Data[[#This Row],[loan_status]]="Current"), "Good Loan", IF(Loan_Data[[#This Row],[loan_status]]="Charged Off","Bad Loan",""))</f>
        <v>Good Loan</v>
      </c>
      <c r="M8321" s="1">
        <v>44451</v>
      </c>
      <c r="N8321">
        <v>950020</v>
      </c>
      <c r="O8321" t="s">
        <v>5772</v>
      </c>
      <c r="P8321" t="s">
        <v>94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Loan_Data[[#This Row],[loan_status]]= "Fully Paid",Loan_Data[[#This Row],[loan_status]]="Current"), "Good Loan", IF(Loan_Data[[#This Row],[loan_status]]="Charged Off","Bad Loan",""))</f>
        <v>Good Loan</v>
      </c>
      <c r="M8322" s="1">
        <v>44451</v>
      </c>
      <c r="N8322">
        <v>1283194</v>
      </c>
      <c r="O8322" t="s">
        <v>5772</v>
      </c>
      <c r="P8322" t="s">
        <v>94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Loan_Data[[#This Row],[loan_status]]= "Fully Paid",Loan_Data[[#This Row],[loan_status]]="Current"), "Good Loan", IF(Loan_Data[[#This Row],[loan_status]]="Charged Off","Bad Loan",""))</f>
        <v>Good Loan</v>
      </c>
      <c r="M8323" s="1">
        <v>44361</v>
      </c>
      <c r="N8323">
        <v>1193285</v>
      </c>
      <c r="O8323" t="s">
        <v>5772</v>
      </c>
      <c r="P8323" t="s">
        <v>94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Loan_Data[[#This Row],[loan_status]]= "Fully Paid",Loan_Data[[#This Row],[loan_status]]="Current"), "Good Loan", IF(Loan_Data[[#This Row],[loan_status]]="Charged Off","Bad Loan",""))</f>
        <v>Good Loan</v>
      </c>
      <c r="M8324" s="1">
        <v>44481</v>
      </c>
      <c r="N8324">
        <v>872649</v>
      </c>
      <c r="O8324" t="s">
        <v>5772</v>
      </c>
      <c r="P8324" t="s">
        <v>94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Loan_Data[[#This Row],[loan_status]]= "Fully Paid",Loan_Data[[#This Row],[loan_status]]="Current"), "Good Loan", IF(Loan_Data[[#This Row],[loan_status]]="Charged Off","Bad Loan",""))</f>
        <v>Good Loan</v>
      </c>
      <c r="M8325" s="1">
        <v>44359</v>
      </c>
      <c r="N8325">
        <v>483654</v>
      </c>
      <c r="O8325" t="s">
        <v>5772</v>
      </c>
      <c r="P8325" t="s">
        <v>94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Loan_Data[[#This Row],[loan_status]]= "Fully Paid",Loan_Data[[#This Row],[loan_status]]="Current"), "Good Loan", IF(Loan_Data[[#This Row],[loan_status]]="Charged Off","Bad Loan",""))</f>
        <v>Good Loan</v>
      </c>
      <c r="M8326" s="1">
        <v>44359</v>
      </c>
      <c r="N8326">
        <v>803145</v>
      </c>
      <c r="O8326" t="s">
        <v>5772</v>
      </c>
      <c r="P8326" t="s">
        <v>100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Loan_Data[[#This Row],[loan_status]]= "Fully Paid",Loan_Data[[#This Row],[loan_status]]="Current"), "Good Loan", IF(Loan_Data[[#This Row],[loan_status]]="Charged Off","Bad Loan",""))</f>
        <v>Good Loan</v>
      </c>
      <c r="M8327" s="1">
        <v>44391</v>
      </c>
      <c r="N8327">
        <v>972791</v>
      </c>
      <c r="O8327" t="s">
        <v>5772</v>
      </c>
      <c r="P8327" t="s">
        <v>100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Loan_Data[[#This Row],[loan_status]]= "Fully Paid",Loan_Data[[#This Row],[loan_status]]="Current"), "Good Loan", IF(Loan_Data[[#This Row],[loan_status]]="Charged Off","Bad Loan",""))</f>
        <v>Good Loan</v>
      </c>
      <c r="M8328" s="1">
        <v>44300</v>
      </c>
      <c r="N8328">
        <v>853695</v>
      </c>
      <c r="O8328" t="s">
        <v>5772</v>
      </c>
      <c r="P8328" t="s">
        <v>100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Loan_Data[[#This Row],[loan_status]]= "Fully Paid",Loan_Data[[#This Row],[loan_status]]="Current"), "Good Loan", IF(Loan_Data[[#This Row],[loan_status]]="Charged Off","Bad Loan",""))</f>
        <v>Good Loan</v>
      </c>
      <c r="M8329" s="1">
        <v>44544</v>
      </c>
      <c r="N8329">
        <v>1122533</v>
      </c>
      <c r="O8329" t="s">
        <v>5772</v>
      </c>
      <c r="P8329" t="s">
        <v>100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Loan_Data[[#This Row],[loan_status]]= "Fully Paid",Loan_Data[[#This Row],[loan_status]]="Current"), "Good Loan", IF(Loan_Data[[#This Row],[loan_status]]="Charged Off","Bad Loan",""))</f>
        <v>Good Loan</v>
      </c>
      <c r="M8330" s="1">
        <v>44298</v>
      </c>
      <c r="N8330">
        <v>517124</v>
      </c>
      <c r="O8330" t="s">
        <v>5772</v>
      </c>
      <c r="P8330" t="s">
        <v>100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Loan_Data[[#This Row],[loan_status]]= "Fully Paid",Loan_Data[[#This Row],[loan_status]]="Current"), "Good Loan", IF(Loan_Data[[#This Row],[loan_status]]="Charged Off","Bad Loan",""))</f>
        <v>Good Loan</v>
      </c>
      <c r="M8331" s="1">
        <v>44481</v>
      </c>
      <c r="N8331">
        <v>642715</v>
      </c>
      <c r="O8331" t="s">
        <v>5772</v>
      </c>
      <c r="P8331" t="s">
        <v>100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Loan_Data[[#This Row],[loan_status]]= "Fully Paid",Loan_Data[[#This Row],[loan_status]]="Current"), "Good Loan", IF(Loan_Data[[#This Row],[loan_status]]="Charged Off","Bad Loan",""))</f>
        <v>Good Loan</v>
      </c>
      <c r="M8332" s="1">
        <v>44269</v>
      </c>
      <c r="N8332">
        <v>1103922</v>
      </c>
      <c r="O8332" t="s">
        <v>5772</v>
      </c>
      <c r="P8332" t="s">
        <v>100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Loan_Data[[#This Row],[loan_status]]= "Fully Paid",Loan_Data[[#This Row],[loan_status]]="Current"), "Good Loan", IF(Loan_Data[[#This Row],[loan_status]]="Charged Off","Bad Loan",""))</f>
        <v>Good Loan</v>
      </c>
      <c r="M8333" s="1">
        <v>44267</v>
      </c>
      <c r="N8333">
        <v>652400</v>
      </c>
      <c r="O8333" t="s">
        <v>5772</v>
      </c>
      <c r="P8333" t="s">
        <v>100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Loan_Data[[#This Row],[loan_status]]= "Fully Paid",Loan_Data[[#This Row],[loan_status]]="Current"), "Good Loan", IF(Loan_Data[[#This Row],[loan_status]]="Charged Off","Bad Loan",""))</f>
        <v>Good Loan</v>
      </c>
      <c r="M8334" s="1">
        <v>44240</v>
      </c>
      <c r="N8334">
        <v>977081</v>
      </c>
      <c r="O8334" t="s">
        <v>5772</v>
      </c>
      <c r="P8334" t="s">
        <v>100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Loan_Data[[#This Row],[loan_status]]= "Fully Paid",Loan_Data[[#This Row],[loan_status]]="Current"), "Good Loan", IF(Loan_Data[[#This Row],[loan_status]]="Charged Off","Bad Loan",""))</f>
        <v>Good Loan</v>
      </c>
      <c r="M8335" s="1">
        <v>44421</v>
      </c>
      <c r="N8335">
        <v>1197062</v>
      </c>
      <c r="O8335" t="s">
        <v>5772</v>
      </c>
      <c r="P8335" t="s">
        <v>100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Loan_Data[[#This Row],[loan_status]]= "Fully Paid",Loan_Data[[#This Row],[loan_status]]="Current"), "Good Loan", IF(Loan_Data[[#This Row],[loan_status]]="Charged Off","Bad Loan",""))</f>
        <v>Good Loan</v>
      </c>
      <c r="M8336" s="1">
        <v>44543</v>
      </c>
      <c r="N8336">
        <v>779613</v>
      </c>
      <c r="O8336" t="s">
        <v>5772</v>
      </c>
      <c r="P8336" t="s">
        <v>100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Loan_Data[[#This Row],[loan_status]]= "Fully Paid",Loan_Data[[#This Row],[loan_status]]="Current"), "Good Loan", IF(Loan_Data[[#This Row],[loan_status]]="Charged Off","Bad Loan",""))</f>
        <v>Good Loan</v>
      </c>
      <c r="M8337" s="1">
        <v>44422</v>
      </c>
      <c r="N8337">
        <v>1062148</v>
      </c>
      <c r="O8337" t="s">
        <v>5772</v>
      </c>
      <c r="P8337" t="s">
        <v>100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Loan_Data[[#This Row],[loan_status]]= "Fully Paid",Loan_Data[[#This Row],[loan_status]]="Current"), "Good Loan", IF(Loan_Data[[#This Row],[loan_status]]="Charged Off","Bad Loan",""))</f>
        <v>Good Loan</v>
      </c>
      <c r="M8338" s="1">
        <v>44299</v>
      </c>
      <c r="N8338">
        <v>631425</v>
      </c>
      <c r="O8338" t="s">
        <v>5772</v>
      </c>
      <c r="P8338" t="s">
        <v>100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Loan_Data[[#This Row],[loan_status]]= "Fully Paid",Loan_Data[[#This Row],[loan_status]]="Current"), "Good Loan", IF(Loan_Data[[#This Row],[loan_status]]="Charged Off","Bad Loan",""))</f>
        <v>Good Loan</v>
      </c>
      <c r="M8339" s="1">
        <v>44299</v>
      </c>
      <c r="N8339">
        <v>642774</v>
      </c>
      <c r="O8339" t="s">
        <v>5772</v>
      </c>
      <c r="P8339" t="s">
        <v>100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Loan_Data[[#This Row],[loan_status]]= "Fully Paid",Loan_Data[[#This Row],[loan_status]]="Current"), "Good Loan", IF(Loan_Data[[#This Row],[loan_status]]="Charged Off","Bad Loan",""))</f>
        <v>Good Loan</v>
      </c>
      <c r="M8340" s="1">
        <v>44481</v>
      </c>
      <c r="N8340">
        <v>530748</v>
      </c>
      <c r="O8340" t="s">
        <v>5772</v>
      </c>
      <c r="P8340" t="s">
        <v>100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Loan_Data[[#This Row],[loan_status]]= "Fully Paid",Loan_Data[[#This Row],[loan_status]]="Current"), "Good Loan", IF(Loan_Data[[#This Row],[loan_status]]="Charged Off","Bad Loan",""))</f>
        <v>Good Loan</v>
      </c>
      <c r="M8341" s="1">
        <v>44389</v>
      </c>
      <c r="N8341">
        <v>461044</v>
      </c>
      <c r="O8341" t="s">
        <v>5772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Loan_Data[[#This Row],[loan_status]]= "Fully Paid",Loan_Data[[#This Row],[loan_status]]="Current"), "Good Loan", IF(Loan_Data[[#This Row],[loan_status]]="Charged Off","Bad Loan",""))</f>
        <v>Good Loan</v>
      </c>
      <c r="M8342" s="1">
        <v>44450</v>
      </c>
      <c r="N8342">
        <v>720949</v>
      </c>
      <c r="O8342" t="s">
        <v>5772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Loan_Data[[#This Row],[loan_status]]= "Fully Paid",Loan_Data[[#This Row],[loan_status]]="Current"), "Good Loan", IF(Loan_Data[[#This Row],[loan_status]]="Charged Off","Bad Loan",""))</f>
        <v>Good Loan</v>
      </c>
      <c r="M8343" s="1">
        <v>44483</v>
      </c>
      <c r="N8343">
        <v>1084788</v>
      </c>
      <c r="O8343" t="s">
        <v>5772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Loan_Data[[#This Row],[loan_status]]= "Fully Paid",Loan_Data[[#This Row],[loan_status]]="Current"), "Good Loan", IF(Loan_Data[[#This Row],[loan_status]]="Charged Off","Bad Loan",""))</f>
        <v>Good Loan</v>
      </c>
      <c r="M8344" s="1">
        <v>44389</v>
      </c>
      <c r="N8344">
        <v>1257331</v>
      </c>
      <c r="O8344" t="s">
        <v>5772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Loan_Data[[#This Row],[loan_status]]= "Fully Paid",Loan_Data[[#This Row],[loan_status]]="Current"), "Good Loan", IF(Loan_Data[[#This Row],[loan_status]]="Charged Off","Bad Loan",""))</f>
        <v>Good Loan</v>
      </c>
      <c r="M8345" s="1">
        <v>44542</v>
      </c>
      <c r="N8345">
        <v>695605</v>
      </c>
      <c r="O8345" t="s">
        <v>5772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Loan_Data[[#This Row],[loan_status]]= "Fully Paid",Loan_Data[[#This Row],[loan_status]]="Current"), "Good Loan", IF(Loan_Data[[#This Row],[loan_status]]="Charged Off","Bad Loan",""))</f>
        <v>Good Loan</v>
      </c>
      <c r="M8346" s="1">
        <v>44325</v>
      </c>
      <c r="N8346">
        <v>367929</v>
      </c>
      <c r="O8346" t="s">
        <v>5772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Loan_Data[[#This Row],[loan_status]]= "Fully Paid",Loan_Data[[#This Row],[loan_status]]="Current"), "Good Loan", IF(Loan_Data[[#This Row],[loan_status]]="Charged Off","Bad Loan",""))</f>
        <v>Good Loan</v>
      </c>
      <c r="M8347" s="1">
        <v>44239</v>
      </c>
      <c r="N8347">
        <v>616607</v>
      </c>
      <c r="O8347" t="s">
        <v>5772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Loan_Data[[#This Row],[loan_status]]= "Fully Paid",Loan_Data[[#This Row],[loan_status]]="Current"), "Good Loan", IF(Loan_Data[[#This Row],[loan_status]]="Charged Off","Bad Loan",""))</f>
        <v>Good Loan</v>
      </c>
      <c r="M8348" s="1">
        <v>44359</v>
      </c>
      <c r="N8348">
        <v>739914</v>
      </c>
      <c r="O8348" t="s">
        <v>5772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Loan_Data[[#This Row],[loan_status]]= "Fully Paid",Loan_Data[[#This Row],[loan_status]]="Current"), "Good Loan", IF(Loan_Data[[#This Row],[loan_status]]="Charged Off","Bad Loan",""))</f>
        <v>Good Loan</v>
      </c>
      <c r="M8349" s="1">
        <v>44514</v>
      </c>
      <c r="N8349">
        <v>1252739</v>
      </c>
      <c r="O8349" t="s">
        <v>5772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Loan_Data[[#This Row],[loan_status]]= "Fully Paid",Loan_Data[[#This Row],[loan_status]]="Current"), "Good Loan", IF(Loan_Data[[#This Row],[loan_status]]="Charged Off","Bad Loan",""))</f>
        <v>Good Loan</v>
      </c>
      <c r="M8350" s="1">
        <v>44419</v>
      </c>
      <c r="N8350">
        <v>578005</v>
      </c>
      <c r="O8350" t="s">
        <v>5772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Loan_Data[[#This Row],[loan_status]]= "Fully Paid",Loan_Data[[#This Row],[loan_status]]="Current"), "Good Loan", IF(Loan_Data[[#This Row],[loan_status]]="Charged Off","Bad Loan",""))</f>
        <v>Good Loan</v>
      </c>
      <c r="M8351" s="1">
        <v>44238</v>
      </c>
      <c r="N8351">
        <v>634121</v>
      </c>
      <c r="O8351" t="s">
        <v>5772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Loan_Data[[#This Row],[loan_status]]= "Fully Paid",Loan_Data[[#This Row],[loan_status]]="Current"), "Good Loan", IF(Loan_Data[[#This Row],[loan_status]]="Charged Off","Bad Loan",""))</f>
        <v>Good Loan</v>
      </c>
      <c r="M8352" s="1">
        <v>44359</v>
      </c>
      <c r="N8352">
        <v>620238</v>
      </c>
      <c r="O8352" t="s">
        <v>5772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Loan_Data[[#This Row],[loan_status]]= "Fully Paid",Loan_Data[[#This Row],[loan_status]]="Current"), "Good Loan", IF(Loan_Data[[#This Row],[loan_status]]="Charged Off","Bad Loan",""))</f>
        <v>Good Loan</v>
      </c>
      <c r="M8353" s="1">
        <v>44300</v>
      </c>
      <c r="N8353">
        <v>965001</v>
      </c>
      <c r="O8353" t="s">
        <v>5772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Loan_Data[[#This Row],[loan_status]]= "Fully Paid",Loan_Data[[#This Row],[loan_status]]="Current"), "Good Loan", IF(Loan_Data[[#This Row],[loan_status]]="Charged Off","Bad Loan",""))</f>
        <v>Good Loan</v>
      </c>
      <c r="M8354" s="1">
        <v>44359</v>
      </c>
      <c r="N8354">
        <v>1058544</v>
      </c>
      <c r="O8354" t="s">
        <v>5772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Loan_Data[[#This Row],[loan_status]]= "Fully Paid",Loan_Data[[#This Row],[loan_status]]="Current"), "Good Loan", IF(Loan_Data[[#This Row],[loan_status]]="Charged Off","Bad Loan",""))</f>
        <v>Good Loan</v>
      </c>
      <c r="M8355" s="1">
        <v>44391</v>
      </c>
      <c r="N8355">
        <v>952827</v>
      </c>
      <c r="O8355" t="s">
        <v>5772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Loan_Data[[#This Row],[loan_status]]= "Fully Paid",Loan_Data[[#This Row],[loan_status]]="Current"), "Good Loan", IF(Loan_Data[[#This Row],[loan_status]]="Charged Off","Bad Loan",""))</f>
        <v>Good Loan</v>
      </c>
      <c r="M8356" s="1">
        <v>44450</v>
      </c>
      <c r="N8356">
        <v>652934</v>
      </c>
      <c r="O8356" t="s">
        <v>5772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Loan_Data[[#This Row],[loan_status]]= "Fully Paid",Loan_Data[[#This Row],[loan_status]]="Current"), "Good Loan", IF(Loan_Data[[#This Row],[loan_status]]="Charged Off","Bad Loan",""))</f>
        <v>Good Loan</v>
      </c>
      <c r="M8357" s="1">
        <v>44511</v>
      </c>
      <c r="N8357">
        <v>809108</v>
      </c>
      <c r="O8357" t="s">
        <v>5772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Loan_Data[[#This Row],[loan_status]]= "Fully Paid",Loan_Data[[#This Row],[loan_status]]="Current"), "Good Loan", IF(Loan_Data[[#This Row],[loan_status]]="Charged Off","Bad Loan",""))</f>
        <v>Good Loan</v>
      </c>
      <c r="M8358" s="1">
        <v>44481</v>
      </c>
      <c r="N8358">
        <v>530913</v>
      </c>
      <c r="O8358" t="s">
        <v>5772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Loan_Data[[#This Row],[loan_status]]= "Fully Paid",Loan_Data[[#This Row],[loan_status]]="Current"), "Good Loan", IF(Loan_Data[[#This Row],[loan_status]]="Charged Off","Bad Loan",""))</f>
        <v>Good Loan</v>
      </c>
      <c r="M8359" s="1">
        <v>44481</v>
      </c>
      <c r="N8359">
        <v>863359</v>
      </c>
      <c r="O8359" t="s">
        <v>5772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Loan_Data[[#This Row],[loan_status]]= "Fully Paid",Loan_Data[[#This Row],[loan_status]]="Current"), "Good Loan", IF(Loan_Data[[#This Row],[loan_status]]="Charged Off","Bad Loan",""))</f>
        <v>Good Loan</v>
      </c>
      <c r="M8360" s="1">
        <v>44360</v>
      </c>
      <c r="N8360">
        <v>664384</v>
      </c>
      <c r="O8360" t="s">
        <v>5772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Loan_Data[[#This Row],[loan_status]]= "Fully Paid",Loan_Data[[#This Row],[loan_status]]="Current"), "Good Loan", IF(Loan_Data[[#This Row],[loan_status]]="Charged Off","Bad Loan",""))</f>
        <v>Good Loan</v>
      </c>
      <c r="M8361" s="1">
        <v>44239</v>
      </c>
      <c r="N8361">
        <v>1031397</v>
      </c>
      <c r="O8361" t="s">
        <v>5772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Loan_Data[[#This Row],[loan_status]]= "Fully Paid",Loan_Data[[#This Row],[loan_status]]="Current"), "Good Loan", IF(Loan_Data[[#This Row],[loan_status]]="Charged Off","Bad Loan",""))</f>
        <v>Good Loan</v>
      </c>
      <c r="M8362" s="1">
        <v>44239</v>
      </c>
      <c r="N8362">
        <v>810738</v>
      </c>
      <c r="O8362" t="s">
        <v>5772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Loan_Data[[#This Row],[loan_status]]= "Fully Paid",Loan_Data[[#This Row],[loan_status]]="Current"), "Good Loan", IF(Loan_Data[[#This Row],[loan_status]]="Charged Off","Bad Loan",""))</f>
        <v>Good Loan</v>
      </c>
      <c r="M8363" s="1">
        <v>44297</v>
      </c>
      <c r="N8363">
        <v>570635</v>
      </c>
      <c r="O8363" t="s">
        <v>5772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Loan_Data[[#This Row],[loan_status]]= "Fully Paid",Loan_Data[[#This Row],[loan_status]]="Current"), "Good Loan", IF(Loan_Data[[#This Row],[loan_status]]="Charged Off","Bad Loan",""))</f>
        <v>Good Loan</v>
      </c>
      <c r="M8364" s="1">
        <v>44422</v>
      </c>
      <c r="N8364">
        <v>989509</v>
      </c>
      <c r="O8364" t="s">
        <v>5772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Loan_Data[[#This Row],[loan_status]]= "Fully Paid",Loan_Data[[#This Row],[loan_status]]="Current"), "Good Loan", IF(Loan_Data[[#This Row],[loan_status]]="Charged Off","Bad Loan",""))</f>
        <v>Good Loan</v>
      </c>
      <c r="M8365" s="1">
        <v>44267</v>
      </c>
      <c r="N8365">
        <v>653228</v>
      </c>
      <c r="O8365" t="s">
        <v>5772</v>
      </c>
      <c r="P8365" t="s">
        <v>100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Loan_Data[[#This Row],[loan_status]]= "Fully Paid",Loan_Data[[#This Row],[loan_status]]="Current"), "Good Loan", IF(Loan_Data[[#This Row],[loan_status]]="Charged Off","Bad Loan",""))</f>
        <v>Good Loan</v>
      </c>
      <c r="M8366" s="1">
        <v>44575</v>
      </c>
      <c r="N8366">
        <v>1287949</v>
      </c>
      <c r="O8366" t="s">
        <v>5772</v>
      </c>
      <c r="P8366" t="s">
        <v>100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Loan_Data[[#This Row],[loan_status]]= "Fully Paid",Loan_Data[[#This Row],[loan_status]]="Current"), "Good Loan", IF(Loan_Data[[#This Row],[loan_status]]="Charged Off","Bad Loan",""))</f>
        <v>Good Loan</v>
      </c>
      <c r="M8367" s="1">
        <v>44390</v>
      </c>
      <c r="N8367">
        <v>675104</v>
      </c>
      <c r="O8367" t="s">
        <v>5772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Loan_Data[[#This Row],[loan_status]]= "Fully Paid",Loan_Data[[#This Row],[loan_status]]="Current"), "Good Loan", IF(Loan_Data[[#This Row],[loan_status]]="Charged Off","Bad Loan",""))</f>
        <v>Good Loan</v>
      </c>
      <c r="M8368" s="1">
        <v>44450</v>
      </c>
      <c r="N8368">
        <v>574058</v>
      </c>
      <c r="O8368" t="s">
        <v>5772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Loan_Data[[#This Row],[loan_status]]= "Fully Paid",Loan_Data[[#This Row],[loan_status]]="Current"), "Good Loan", IF(Loan_Data[[#This Row],[loan_status]]="Charged Off","Bad Loan",""))</f>
        <v>Good Loan</v>
      </c>
      <c r="M8369" s="1">
        <v>44388</v>
      </c>
      <c r="N8369">
        <v>699392</v>
      </c>
      <c r="O8369" t="s">
        <v>5772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Loan_Data[[#This Row],[loan_status]]= "Fully Paid",Loan_Data[[#This Row],[loan_status]]="Current"), "Good Loan", IF(Loan_Data[[#This Row],[loan_status]]="Charged Off","Bad Loan",""))</f>
        <v>Good Loan</v>
      </c>
      <c r="M8370" s="1">
        <v>44240</v>
      </c>
      <c r="N8370">
        <v>633393</v>
      </c>
      <c r="O8370" t="s">
        <v>5772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Loan_Data[[#This Row],[loan_status]]= "Fully Paid",Loan_Data[[#This Row],[loan_status]]="Current"), "Good Loan", IF(Loan_Data[[#This Row],[loan_status]]="Charged Off","Bad Loan",""))</f>
        <v>Good Loan</v>
      </c>
      <c r="M8371" s="1">
        <v>44419</v>
      </c>
      <c r="N8371">
        <v>774607</v>
      </c>
      <c r="O8371" t="s">
        <v>5772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Loan_Data[[#This Row],[loan_status]]= "Fully Paid",Loan_Data[[#This Row],[loan_status]]="Current"), "Good Loan", IF(Loan_Data[[#This Row],[loan_status]]="Charged Off","Bad Loan",""))</f>
        <v>Good Loan</v>
      </c>
      <c r="M8372" s="1">
        <v>44419</v>
      </c>
      <c r="N8372">
        <v>794253</v>
      </c>
      <c r="O8372" t="s">
        <v>5772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Loan_Data[[#This Row],[loan_status]]= "Fully Paid",Loan_Data[[#This Row],[loan_status]]="Current"), "Good Loan", IF(Loan_Data[[#This Row],[loan_status]]="Charged Off","Bad Loan",""))</f>
        <v>Good Loan</v>
      </c>
      <c r="M8373" s="1">
        <v>44329</v>
      </c>
      <c r="N8373">
        <v>635642</v>
      </c>
      <c r="O8373" t="s">
        <v>5772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Loan_Data[[#This Row],[loan_status]]= "Fully Paid",Loan_Data[[#This Row],[loan_status]]="Current"), "Good Loan", IF(Loan_Data[[#This Row],[loan_status]]="Charged Off","Bad Loan",""))</f>
        <v>Good Loan</v>
      </c>
      <c r="M8374" s="1">
        <v>44450</v>
      </c>
      <c r="N8374">
        <v>771354</v>
      </c>
      <c r="O8374" t="s">
        <v>5772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Loan_Data[[#This Row],[loan_status]]= "Fully Paid",Loan_Data[[#This Row],[loan_status]]="Current"), "Good Loan", IF(Loan_Data[[#This Row],[loan_status]]="Charged Off","Bad Loan",""))</f>
        <v>Good Loan</v>
      </c>
      <c r="M8375" s="1">
        <v>44420</v>
      </c>
      <c r="N8375">
        <v>845650</v>
      </c>
      <c r="O8375" t="s">
        <v>5772</v>
      </c>
      <c r="P8375" t="s">
        <v>94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Loan_Data[[#This Row],[loan_status]]= "Fully Paid",Loan_Data[[#This Row],[loan_status]]="Current"), "Good Loan", IF(Loan_Data[[#This Row],[loan_status]]="Charged Off","Bad Loan",""))</f>
        <v>Good Loan</v>
      </c>
      <c r="M8376" s="1">
        <v>44300</v>
      </c>
      <c r="N8376">
        <v>1223408</v>
      </c>
      <c r="O8376" t="s">
        <v>5772</v>
      </c>
      <c r="P8376" t="s">
        <v>100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Loan_Data[[#This Row],[loan_status]]= "Fully Paid",Loan_Data[[#This Row],[loan_status]]="Current"), "Good Loan", IF(Loan_Data[[#This Row],[loan_status]]="Charged Off","Bad Loan",""))</f>
        <v>Good Loan</v>
      </c>
      <c r="M8377" s="1">
        <v>44573</v>
      </c>
      <c r="N8377">
        <v>634398</v>
      </c>
      <c r="O8377" t="s">
        <v>5772</v>
      </c>
      <c r="P8377" t="s">
        <v>100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Loan_Data[[#This Row],[loan_status]]= "Fully Paid",Loan_Data[[#This Row],[loan_status]]="Current"), "Good Loan", IF(Loan_Data[[#This Row],[loan_status]]="Charged Off","Bad Loan",""))</f>
        <v>Good Loan</v>
      </c>
      <c r="M8378" s="1">
        <v>44361</v>
      </c>
      <c r="N8378">
        <v>920928</v>
      </c>
      <c r="O8378" t="s">
        <v>5772</v>
      </c>
      <c r="P8378" t="s">
        <v>100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Loan_Data[[#This Row],[loan_status]]= "Fully Paid",Loan_Data[[#This Row],[loan_status]]="Current"), "Good Loan", IF(Loan_Data[[#This Row],[loan_status]]="Charged Off","Bad Loan",""))</f>
        <v>Good Loan</v>
      </c>
      <c r="M8379" s="1">
        <v>44295</v>
      </c>
      <c r="N8379">
        <v>358998</v>
      </c>
      <c r="O8379" t="s">
        <v>5772</v>
      </c>
      <c r="P8379" t="s">
        <v>100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Loan_Data[[#This Row],[loan_status]]= "Fully Paid",Loan_Data[[#This Row],[loan_status]]="Current"), "Good Loan", IF(Loan_Data[[#This Row],[loan_status]]="Charged Off","Bad Loan",""))</f>
        <v>Good Loan</v>
      </c>
      <c r="M8380" s="1">
        <v>44575</v>
      </c>
      <c r="N8380">
        <v>1280060</v>
      </c>
      <c r="O8380" t="s">
        <v>5772</v>
      </c>
      <c r="P8380" t="s">
        <v>100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Loan_Data[[#This Row],[loan_status]]= "Fully Paid",Loan_Data[[#This Row],[loan_status]]="Current"), "Good Loan", IF(Loan_Data[[#This Row],[loan_status]]="Charged Off","Bad Loan",""))</f>
        <v>Good Loan</v>
      </c>
      <c r="M8381" s="1">
        <v>44391</v>
      </c>
      <c r="N8381">
        <v>966668</v>
      </c>
      <c r="O8381" t="s">
        <v>5772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Loan_Data[[#This Row],[loan_status]]= "Fully Paid",Loan_Data[[#This Row],[loan_status]]="Current"), "Good Loan", IF(Loan_Data[[#This Row],[loan_status]]="Charged Off","Bad Loan",""))</f>
        <v>Good Loan</v>
      </c>
      <c r="M8382" s="1">
        <v>44481</v>
      </c>
      <c r="N8382">
        <v>823306</v>
      </c>
      <c r="O8382" t="s">
        <v>5772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Loan_Data[[#This Row],[loan_status]]= "Fully Paid",Loan_Data[[#This Row],[loan_status]]="Current"), "Good Loan", IF(Loan_Data[[#This Row],[loan_status]]="Charged Off","Bad Loan",""))</f>
        <v>Good Loan</v>
      </c>
      <c r="M8383" s="1">
        <v>44575</v>
      </c>
      <c r="N8383">
        <v>1243980</v>
      </c>
      <c r="O8383" t="s">
        <v>5772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Loan_Data[[#This Row],[loan_status]]= "Fully Paid",Loan_Data[[#This Row],[loan_status]]="Current"), "Good Loan", IF(Loan_Data[[#This Row],[loan_status]]="Charged Off","Bad Loan",""))</f>
        <v>Good Loan</v>
      </c>
      <c r="M8384" s="1">
        <v>44388</v>
      </c>
      <c r="N8384">
        <v>528129</v>
      </c>
      <c r="O8384" t="s">
        <v>5772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Loan_Data[[#This Row],[loan_status]]= "Fully Paid",Loan_Data[[#This Row],[loan_status]]="Current"), "Good Loan", IF(Loan_Data[[#This Row],[loan_status]]="Charged Off","Bad Loan",""))</f>
        <v>Good Loan</v>
      </c>
      <c r="M8385" s="1">
        <v>44483</v>
      </c>
      <c r="N8385">
        <v>1068715</v>
      </c>
      <c r="O8385" t="s">
        <v>5772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Loan_Data[[#This Row],[loan_status]]= "Fully Paid",Loan_Data[[#This Row],[loan_status]]="Current"), "Good Loan", IF(Loan_Data[[#This Row],[loan_status]]="Charged Off","Bad Loan",""))</f>
        <v>Good Loan</v>
      </c>
      <c r="M8386" s="1">
        <v>44479</v>
      </c>
      <c r="N8386">
        <v>700624</v>
      </c>
      <c r="O8386" t="s">
        <v>5772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Loan_Data[[#This Row],[loan_status]]= "Fully Paid",Loan_Data[[#This Row],[loan_status]]="Current"), "Good Loan", IF(Loan_Data[[#This Row],[loan_status]]="Charged Off","Bad Loan",""))</f>
        <v>Good Loan</v>
      </c>
      <c r="M8387" s="1">
        <v>44480</v>
      </c>
      <c r="N8387">
        <v>556743</v>
      </c>
      <c r="O8387" t="s">
        <v>5772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Loan_Data[[#This Row],[loan_status]]= "Fully Paid",Loan_Data[[#This Row],[loan_status]]="Current"), "Good Loan", IF(Loan_Data[[#This Row],[loan_status]]="Charged Off","Bad Loan",""))</f>
        <v>Good Loan</v>
      </c>
      <c r="M8388" s="1">
        <v>44482</v>
      </c>
      <c r="N8388">
        <v>930482</v>
      </c>
      <c r="O8388" t="s">
        <v>5772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Loan_Data[[#This Row],[loan_status]]= "Fully Paid",Loan_Data[[#This Row],[loan_status]]="Current"), "Good Loan", IF(Loan_Data[[#This Row],[loan_status]]="Charged Off","Bad Loan",""))</f>
        <v>Good Loan</v>
      </c>
      <c r="M8389" s="1">
        <v>44327</v>
      </c>
      <c r="N8389">
        <v>651901</v>
      </c>
      <c r="O8389" t="s">
        <v>5772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Loan_Data[[#This Row],[loan_status]]= "Fully Paid",Loan_Data[[#This Row],[loan_status]]="Current"), "Good Loan", IF(Loan_Data[[#This Row],[loan_status]]="Charged Off","Bad Loan",""))</f>
        <v>Good Loan</v>
      </c>
      <c r="M8390" s="1">
        <v>44298</v>
      </c>
      <c r="N8390">
        <v>572750</v>
      </c>
      <c r="O8390" t="s">
        <v>5772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Loan_Data[[#This Row],[loan_status]]= "Fully Paid",Loan_Data[[#This Row],[loan_status]]="Current"), "Good Loan", IF(Loan_Data[[#This Row],[loan_status]]="Charged Off","Bad Loan",""))</f>
        <v>Good Loan</v>
      </c>
      <c r="M8391" s="1">
        <v>44267</v>
      </c>
      <c r="N8391">
        <v>642906</v>
      </c>
      <c r="O8391" t="s">
        <v>5772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Loan_Data[[#This Row],[loan_status]]= "Fully Paid",Loan_Data[[#This Row],[loan_status]]="Current"), "Good Loan", IF(Loan_Data[[#This Row],[loan_status]]="Charged Off","Bad Loan",""))</f>
        <v>Good Loan</v>
      </c>
      <c r="M8392" s="1">
        <v>44572</v>
      </c>
      <c r="N8392">
        <v>375191</v>
      </c>
      <c r="O8392" t="s">
        <v>5772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Loan_Data[[#This Row],[loan_status]]= "Fully Paid",Loan_Data[[#This Row],[loan_status]]="Current"), "Good Loan", IF(Loan_Data[[#This Row],[loan_status]]="Charged Off","Bad Loan",""))</f>
        <v>Good Loan</v>
      </c>
      <c r="M8393" s="1">
        <v>44422</v>
      </c>
      <c r="N8393">
        <v>1000624</v>
      </c>
      <c r="O8393" t="s">
        <v>5772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Loan_Data[[#This Row],[loan_status]]= "Fully Paid",Loan_Data[[#This Row],[loan_status]]="Current"), "Good Loan", IF(Loan_Data[[#This Row],[loan_status]]="Charged Off","Bad Loan",""))</f>
        <v>Good Loan</v>
      </c>
      <c r="M8394" s="1">
        <v>44512</v>
      </c>
      <c r="N8394">
        <v>1095211</v>
      </c>
      <c r="O8394" t="s">
        <v>5772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Loan_Data[[#This Row],[loan_status]]= "Fully Paid",Loan_Data[[#This Row],[loan_status]]="Current"), "Good Loan", IF(Loan_Data[[#This Row],[loan_status]]="Charged Off","Bad Loan",""))</f>
        <v>Good Loan</v>
      </c>
      <c r="M8395" s="1">
        <v>44452</v>
      </c>
      <c r="N8395">
        <v>1104600</v>
      </c>
      <c r="O8395" t="s">
        <v>5772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Loan_Data[[#This Row],[loan_status]]= "Fully Paid",Loan_Data[[#This Row],[loan_status]]="Current"), "Good Loan", IF(Loan_Data[[#This Row],[loan_status]]="Charged Off","Bad Loan",""))</f>
        <v>Good Loan</v>
      </c>
      <c r="M8396" s="1">
        <v>44544</v>
      </c>
      <c r="N8396">
        <v>1192739</v>
      </c>
      <c r="O8396" t="s">
        <v>5772</v>
      </c>
      <c r="P8396" t="s">
        <v>94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Loan_Data[[#This Row],[loan_status]]= "Fully Paid",Loan_Data[[#This Row],[loan_status]]="Current"), "Good Loan", IF(Loan_Data[[#This Row],[loan_status]]="Charged Off","Bad Loan",""))</f>
        <v>Good Loan</v>
      </c>
      <c r="M8397" s="1">
        <v>44329</v>
      </c>
      <c r="N8397">
        <v>1064478</v>
      </c>
      <c r="O8397" t="s">
        <v>5772</v>
      </c>
      <c r="P8397" t="s">
        <v>94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Loan_Data[[#This Row],[loan_status]]= "Fully Paid",Loan_Data[[#This Row],[loan_status]]="Current"), "Good Loan", IF(Loan_Data[[#This Row],[loan_status]]="Charged Off","Bad Loan",""))</f>
        <v>Good Loan</v>
      </c>
      <c r="M8398" s="1">
        <v>44482</v>
      </c>
      <c r="N8398">
        <v>1232803</v>
      </c>
      <c r="O8398" t="s">
        <v>5772</v>
      </c>
      <c r="P8398" t="s">
        <v>100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Loan_Data[[#This Row],[loan_status]]= "Fully Paid",Loan_Data[[#This Row],[loan_status]]="Current"), "Good Loan", IF(Loan_Data[[#This Row],[loan_status]]="Charged Off","Bad Loan",""))</f>
        <v>Good Loan</v>
      </c>
      <c r="M8399" s="1">
        <v>44387</v>
      </c>
      <c r="N8399">
        <v>420928</v>
      </c>
      <c r="O8399" t="s">
        <v>5772</v>
      </c>
      <c r="P8399" t="s">
        <v>100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Loan_Data[[#This Row],[loan_status]]= "Fully Paid",Loan_Data[[#This Row],[loan_status]]="Current"), "Good Loan", IF(Loan_Data[[#This Row],[loan_status]]="Charged Off","Bad Loan",""))</f>
        <v>Good Loan</v>
      </c>
      <c r="M8400" s="1">
        <v>44389</v>
      </c>
      <c r="N8400">
        <v>810017</v>
      </c>
      <c r="O8400" t="s">
        <v>5772</v>
      </c>
      <c r="P8400" t="s">
        <v>100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Loan_Data[[#This Row],[loan_status]]= "Fully Paid",Loan_Data[[#This Row],[loan_status]]="Current"), "Good Loan", IF(Loan_Data[[#This Row],[loan_status]]="Charged Off","Bad Loan",""))</f>
        <v>Good Loan</v>
      </c>
      <c r="M8401" s="1">
        <v>44422</v>
      </c>
      <c r="N8401">
        <v>1266299</v>
      </c>
      <c r="O8401" t="s">
        <v>5772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Loan_Data[[#This Row],[loan_status]]= "Fully Paid",Loan_Data[[#This Row],[loan_status]]="Current"), "Good Loan", IF(Loan_Data[[#This Row],[loan_status]]="Charged Off","Bad Loan",""))</f>
        <v>Good Loan</v>
      </c>
      <c r="M8402" s="1">
        <v>44451</v>
      </c>
      <c r="N8402">
        <v>732643</v>
      </c>
      <c r="O8402" t="s">
        <v>5772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Loan_Data[[#This Row],[loan_status]]= "Fully Paid",Loan_Data[[#This Row],[loan_status]]="Current"), "Good Loan", IF(Loan_Data[[#This Row],[loan_status]]="Charged Off","Bad Loan",""))</f>
        <v>Good Loan</v>
      </c>
      <c r="M8403" s="1">
        <v>44269</v>
      </c>
      <c r="N8403">
        <v>844462</v>
      </c>
      <c r="O8403" t="s">
        <v>5772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Loan_Data[[#This Row],[loan_status]]= "Fully Paid",Loan_Data[[#This Row],[loan_status]]="Current"), "Good Loan", IF(Loan_Data[[#This Row],[loan_status]]="Charged Off","Bad Loan",""))</f>
        <v>Good Loan</v>
      </c>
      <c r="M8404" s="1">
        <v>44265</v>
      </c>
      <c r="N8404">
        <v>541365</v>
      </c>
      <c r="O8404" t="s">
        <v>5772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Loan_Data[[#This Row],[loan_status]]= "Fully Paid",Loan_Data[[#This Row],[loan_status]]="Current"), "Good Loan", IF(Loan_Data[[#This Row],[loan_status]]="Charged Off","Bad Loan",""))</f>
        <v>Good Loan</v>
      </c>
      <c r="M8405" s="1">
        <v>44482</v>
      </c>
      <c r="N8405">
        <v>796576</v>
      </c>
      <c r="O8405" t="s">
        <v>5772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Loan_Data[[#This Row],[loan_status]]= "Fully Paid",Loan_Data[[#This Row],[loan_status]]="Current"), "Good Loan", IF(Loan_Data[[#This Row],[loan_status]]="Charged Off","Bad Loan",""))</f>
        <v>Good Loan</v>
      </c>
      <c r="M8406" s="1">
        <v>44512</v>
      </c>
      <c r="N8406">
        <v>548063</v>
      </c>
      <c r="O8406" t="s">
        <v>5772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Loan_Data[[#This Row],[loan_status]]= "Fully Paid",Loan_Data[[#This Row],[loan_status]]="Current"), "Good Loan", IF(Loan_Data[[#This Row],[loan_status]]="Charged Off","Bad Loan",""))</f>
        <v>Good Loan</v>
      </c>
      <c r="M8407" s="1">
        <v>44268</v>
      </c>
      <c r="N8407">
        <v>817987</v>
      </c>
      <c r="O8407" t="s">
        <v>5772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Loan_Data[[#This Row],[loan_status]]= "Fully Paid",Loan_Data[[#This Row],[loan_status]]="Current"), "Good Loan", IF(Loan_Data[[#This Row],[loan_status]]="Charged Off","Bad Loan",""))</f>
        <v>Good Loan</v>
      </c>
      <c r="M8408" s="1">
        <v>44390</v>
      </c>
      <c r="N8408">
        <v>1257431</v>
      </c>
      <c r="O8408" t="s">
        <v>5772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Loan_Data[[#This Row],[loan_status]]= "Fully Paid",Loan_Data[[#This Row],[loan_status]]="Current"), "Good Loan", IF(Loan_Data[[#This Row],[loan_status]]="Charged Off","Bad Loan",""))</f>
        <v>Good Loan</v>
      </c>
      <c r="M8409" s="1">
        <v>44514</v>
      </c>
      <c r="N8409">
        <v>1088877</v>
      </c>
      <c r="O8409" t="s">
        <v>5772</v>
      </c>
      <c r="P8409" t="s">
        <v>94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Loan_Data[[#This Row],[loan_status]]= "Fully Paid",Loan_Data[[#This Row],[loan_status]]="Current"), "Good Loan", IF(Loan_Data[[#This Row],[loan_status]]="Charged Off","Bad Loan",""))</f>
        <v>Good Loan</v>
      </c>
      <c r="M8410" s="1">
        <v>44239</v>
      </c>
      <c r="N8410">
        <v>744379</v>
      </c>
      <c r="O8410" t="s">
        <v>5772</v>
      </c>
      <c r="P8410" t="s">
        <v>94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Loan_Data[[#This Row],[loan_status]]= "Fully Paid",Loan_Data[[#This Row],[loan_status]]="Current"), "Good Loan", IF(Loan_Data[[#This Row],[loan_status]]="Charged Off","Bad Loan",""))</f>
        <v>Good Loan</v>
      </c>
      <c r="M8411" s="1">
        <v>44543</v>
      </c>
      <c r="N8411">
        <v>780460</v>
      </c>
      <c r="O8411" t="s">
        <v>5772</v>
      </c>
      <c r="P8411" t="s">
        <v>94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Loan_Data[[#This Row],[loan_status]]= "Fully Paid",Loan_Data[[#This Row],[loan_status]]="Current"), "Good Loan", IF(Loan_Data[[#This Row],[loan_status]]="Charged Off","Bad Loan",""))</f>
        <v>Good Loan</v>
      </c>
      <c r="M8412" s="1">
        <v>44452</v>
      </c>
      <c r="N8412">
        <v>795103</v>
      </c>
      <c r="O8412" t="s">
        <v>5772</v>
      </c>
      <c r="P8412" t="s">
        <v>100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Loan_Data[[#This Row],[loan_status]]= "Fully Paid",Loan_Data[[#This Row],[loan_status]]="Current"), "Good Loan", IF(Loan_Data[[#This Row],[loan_status]]="Charged Off","Bad Loan",""))</f>
        <v>Good Loan</v>
      </c>
      <c r="M8413" s="1">
        <v>44241</v>
      </c>
      <c r="N8413">
        <v>800891</v>
      </c>
      <c r="O8413" t="s">
        <v>5772</v>
      </c>
      <c r="P8413" t="s">
        <v>100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Loan_Data[[#This Row],[loan_status]]= "Fully Paid",Loan_Data[[#This Row],[loan_status]]="Current"), "Good Loan", IF(Loan_Data[[#This Row],[loan_status]]="Charged Off","Bad Loan",""))</f>
        <v>Good Loan</v>
      </c>
      <c r="M8414" s="1">
        <v>44542</v>
      </c>
      <c r="N8414">
        <v>557443</v>
      </c>
      <c r="O8414" t="s">
        <v>5772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Loan_Data[[#This Row],[loan_status]]= "Fully Paid",Loan_Data[[#This Row],[loan_status]]="Current"), "Good Loan", IF(Loan_Data[[#This Row],[loan_status]]="Charged Off","Bad Loan",""))</f>
        <v>Good Loan</v>
      </c>
      <c r="M8415" s="1">
        <v>44514</v>
      </c>
      <c r="N8415">
        <v>1090227</v>
      </c>
      <c r="O8415" t="s">
        <v>5772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Loan_Data[[#This Row],[loan_status]]= "Fully Paid",Loan_Data[[#This Row],[loan_status]]="Current"), "Good Loan", IF(Loan_Data[[#This Row],[loan_status]]="Charged Off","Bad Loan",""))</f>
        <v>Good Loan</v>
      </c>
      <c r="M8416" s="1">
        <v>44390</v>
      </c>
      <c r="N8416">
        <v>774150</v>
      </c>
      <c r="O8416" t="s">
        <v>5772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Loan_Data[[#This Row],[loan_status]]= "Fully Paid",Loan_Data[[#This Row],[loan_status]]="Current"), "Good Loan", IF(Loan_Data[[#This Row],[loan_status]]="Charged Off","Bad Loan",""))</f>
        <v>Good Loan</v>
      </c>
      <c r="M8417" s="1">
        <v>44480</v>
      </c>
      <c r="N8417">
        <v>745133</v>
      </c>
      <c r="O8417" t="s">
        <v>5772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Loan_Data[[#This Row],[loan_status]]= "Fully Paid",Loan_Data[[#This Row],[loan_status]]="Current"), "Good Loan", IF(Loan_Data[[#This Row],[loan_status]]="Charged Off","Bad Loan",""))</f>
        <v>Good Loan</v>
      </c>
      <c r="M8418" s="1">
        <v>44514</v>
      </c>
      <c r="N8418">
        <v>1097151</v>
      </c>
      <c r="O8418" t="s">
        <v>5772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Loan_Data[[#This Row],[loan_status]]= "Fully Paid",Loan_Data[[#This Row],[loan_status]]="Current"), "Good Loan", IF(Loan_Data[[#This Row],[loan_status]]="Charged Off","Bad Loan",""))</f>
        <v>Good Loan</v>
      </c>
      <c r="M8419" s="1">
        <v>44543</v>
      </c>
      <c r="N8419">
        <v>780087</v>
      </c>
      <c r="O8419" t="s">
        <v>5772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Loan_Data[[#This Row],[loan_status]]= "Fully Paid",Loan_Data[[#This Row],[loan_status]]="Current"), "Good Loan", IF(Loan_Data[[#This Row],[loan_status]]="Charged Off","Bad Loan",""))</f>
        <v>Good Loan</v>
      </c>
      <c r="M8420" s="1">
        <v>44542</v>
      </c>
      <c r="N8420">
        <v>1237451</v>
      </c>
      <c r="O8420" t="s">
        <v>5772</v>
      </c>
      <c r="P8420" t="s">
        <v>94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Loan_Data[[#This Row],[loan_status]]= "Fully Paid",Loan_Data[[#This Row],[loan_status]]="Current"), "Good Loan", IF(Loan_Data[[#This Row],[loan_status]]="Charged Off","Bad Loan",""))</f>
        <v>Good Loan</v>
      </c>
      <c r="M8421" s="1">
        <v>44390</v>
      </c>
      <c r="N8421">
        <v>669591</v>
      </c>
      <c r="O8421" t="s">
        <v>5772</v>
      </c>
      <c r="P8421" t="s">
        <v>100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Loan_Data[[#This Row],[loan_status]]= "Fully Paid",Loan_Data[[#This Row],[loan_status]]="Current"), "Good Loan", IF(Loan_Data[[#This Row],[loan_status]]="Charged Off","Bad Loan",""))</f>
        <v>Good Loan</v>
      </c>
      <c r="M8422" s="1">
        <v>44269</v>
      </c>
      <c r="N8422">
        <v>986438</v>
      </c>
      <c r="O8422" t="s">
        <v>5772</v>
      </c>
      <c r="P8422" t="s">
        <v>100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Loan_Data[[#This Row],[loan_status]]= "Fully Paid",Loan_Data[[#This Row],[loan_status]]="Current"), "Good Loan", IF(Loan_Data[[#This Row],[loan_status]]="Charged Off","Bad Loan",""))</f>
        <v>Good Loan</v>
      </c>
      <c r="M8423" s="1">
        <v>44361</v>
      </c>
      <c r="N8423">
        <v>923058</v>
      </c>
      <c r="O8423" t="s">
        <v>5772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Loan_Data[[#This Row],[loan_status]]= "Fully Paid",Loan_Data[[#This Row],[loan_status]]="Current"), "Good Loan", IF(Loan_Data[[#This Row],[loan_status]]="Charged Off","Bad Loan",""))</f>
        <v>Good Loan</v>
      </c>
      <c r="M8424" s="1">
        <v>44451</v>
      </c>
      <c r="N8424">
        <v>655775</v>
      </c>
      <c r="O8424" t="s">
        <v>5772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Loan_Data[[#This Row],[loan_status]]= "Fully Paid",Loan_Data[[#This Row],[loan_status]]="Current"), "Good Loan", IF(Loan_Data[[#This Row],[loan_status]]="Charged Off","Bad Loan",""))</f>
        <v>Good Loan</v>
      </c>
      <c r="M8425" s="1">
        <v>44240</v>
      </c>
      <c r="N8425">
        <v>1225105</v>
      </c>
      <c r="O8425" t="s">
        <v>5772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Loan_Data[[#This Row],[loan_status]]= "Fully Paid",Loan_Data[[#This Row],[loan_status]]="Current"), "Good Loan", IF(Loan_Data[[#This Row],[loan_status]]="Charged Off","Bad Loan",""))</f>
        <v>Good Loan</v>
      </c>
      <c r="M8426" s="1">
        <v>44574</v>
      </c>
      <c r="N8426">
        <v>792814</v>
      </c>
      <c r="O8426" t="s">
        <v>5772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Loan_Data[[#This Row],[loan_status]]= "Fully Paid",Loan_Data[[#This Row],[loan_status]]="Current"), "Good Loan", IF(Loan_Data[[#This Row],[loan_status]]="Charged Off","Bad Loan",""))</f>
        <v>Good Loan</v>
      </c>
      <c r="M8427" s="1">
        <v>44481</v>
      </c>
      <c r="N8427">
        <v>695310</v>
      </c>
      <c r="O8427" t="s">
        <v>5772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Loan_Data[[#This Row],[loan_status]]= "Fully Paid",Loan_Data[[#This Row],[loan_status]]="Current"), "Good Loan", IF(Loan_Data[[#This Row],[loan_status]]="Charged Off","Bad Loan",""))</f>
        <v>Good Loan</v>
      </c>
      <c r="M8428" s="1">
        <v>44512</v>
      </c>
      <c r="N8428">
        <v>536831</v>
      </c>
      <c r="O8428" t="s">
        <v>5772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Loan_Data[[#This Row],[loan_status]]= "Fully Paid",Loan_Data[[#This Row],[loan_status]]="Current"), "Good Loan", IF(Loan_Data[[#This Row],[loan_status]]="Charged Off","Bad Loan",""))</f>
        <v>Good Loan</v>
      </c>
      <c r="M8429" s="1">
        <v>44297</v>
      </c>
      <c r="N8429">
        <v>584194</v>
      </c>
      <c r="O8429" t="s">
        <v>5772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Loan_Data[[#This Row],[loan_status]]= "Fully Paid",Loan_Data[[#This Row],[loan_status]]="Current"), "Good Loan", IF(Loan_Data[[#This Row],[loan_status]]="Charged Off","Bad Loan",""))</f>
        <v>Good Loan</v>
      </c>
      <c r="M8430" s="1">
        <v>44513</v>
      </c>
      <c r="N8430">
        <v>903199</v>
      </c>
      <c r="O8430" t="s">
        <v>5772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Loan_Data[[#This Row],[loan_status]]= "Fully Paid",Loan_Data[[#This Row],[loan_status]]="Current"), "Good Loan", IF(Loan_Data[[#This Row],[loan_status]]="Charged Off","Bad Loan",""))</f>
        <v>Good Loan</v>
      </c>
      <c r="M8431" s="1">
        <v>44574</v>
      </c>
      <c r="N8431">
        <v>799145</v>
      </c>
      <c r="O8431" t="s">
        <v>5772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Loan_Data[[#This Row],[loan_status]]= "Fully Paid",Loan_Data[[#This Row],[loan_status]]="Current"), "Good Loan", IF(Loan_Data[[#This Row],[loan_status]]="Charged Off","Bad Loan",""))</f>
        <v>Good Loan</v>
      </c>
      <c r="M8432" s="1">
        <v>44241</v>
      </c>
      <c r="N8432">
        <v>834074</v>
      </c>
      <c r="O8432" t="s">
        <v>5772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Loan_Data[[#This Row],[loan_status]]= "Fully Paid",Loan_Data[[#This Row],[loan_status]]="Current"), "Good Loan", IF(Loan_Data[[#This Row],[loan_status]]="Charged Off","Bad Loan",""))</f>
        <v>Good Loan</v>
      </c>
      <c r="M8433" s="1">
        <v>44388</v>
      </c>
      <c r="N8433">
        <v>563150</v>
      </c>
      <c r="O8433" t="s">
        <v>5772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Loan_Data[[#This Row],[loan_status]]= "Fully Paid",Loan_Data[[#This Row],[loan_status]]="Current"), "Good Loan", IF(Loan_Data[[#This Row],[loan_status]]="Charged Off","Bad Loan",""))</f>
        <v>Good Loan</v>
      </c>
      <c r="M8434" s="1">
        <v>44513</v>
      </c>
      <c r="N8434">
        <v>987702</v>
      </c>
      <c r="O8434" t="s">
        <v>5772</v>
      </c>
      <c r="P8434" t="s">
        <v>94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Loan_Data[[#This Row],[loan_status]]= "Fully Paid",Loan_Data[[#This Row],[loan_status]]="Current"), "Good Loan", IF(Loan_Data[[#This Row],[loan_status]]="Charged Off","Bad Loan",""))</f>
        <v>Good Loan</v>
      </c>
      <c r="M8435" s="1">
        <v>44361</v>
      </c>
      <c r="N8435">
        <v>1103706</v>
      </c>
      <c r="O8435" t="s">
        <v>5772</v>
      </c>
      <c r="P8435" t="s">
        <v>94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Loan_Data[[#This Row],[loan_status]]= "Fully Paid",Loan_Data[[#This Row],[loan_status]]="Current"), "Good Loan", IF(Loan_Data[[#This Row],[loan_status]]="Charged Off","Bad Loan",""))</f>
        <v>Good Loan</v>
      </c>
      <c r="M8436" s="1">
        <v>44575</v>
      </c>
      <c r="N8436">
        <v>1255394</v>
      </c>
      <c r="O8436" t="s">
        <v>5772</v>
      </c>
      <c r="P8436" t="s">
        <v>100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Loan_Data[[#This Row],[loan_status]]= "Fully Paid",Loan_Data[[#This Row],[loan_status]]="Current"), "Good Loan", IF(Loan_Data[[#This Row],[loan_status]]="Charged Off","Bad Loan",""))</f>
        <v>Good Loan</v>
      </c>
      <c r="M8437" s="1">
        <v>44421</v>
      </c>
      <c r="N8437">
        <v>774439</v>
      </c>
      <c r="O8437" t="s">
        <v>5772</v>
      </c>
      <c r="P8437" t="s">
        <v>100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Loan_Data[[#This Row],[loan_status]]= "Fully Paid",Loan_Data[[#This Row],[loan_status]]="Current"), "Good Loan", IF(Loan_Data[[#This Row],[loan_status]]="Charged Off","Bad Loan",""))</f>
        <v>Good Loan</v>
      </c>
      <c r="M8438" s="1">
        <v>44389</v>
      </c>
      <c r="N8438">
        <v>891548</v>
      </c>
      <c r="O8438" t="s">
        <v>5772</v>
      </c>
      <c r="P8438" t="s">
        <v>100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Loan_Data[[#This Row],[loan_status]]= "Fully Paid",Loan_Data[[#This Row],[loan_status]]="Current"), "Good Loan", IF(Loan_Data[[#This Row],[loan_status]]="Charged Off","Bad Loan",""))</f>
        <v>Good Loan</v>
      </c>
      <c r="M8439" s="1">
        <v>44419</v>
      </c>
      <c r="N8439">
        <v>691426</v>
      </c>
      <c r="O8439" t="s">
        <v>5772</v>
      </c>
      <c r="P8439" t="s">
        <v>100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Loan_Data[[#This Row],[loan_status]]= "Fully Paid",Loan_Data[[#This Row],[loan_status]]="Current"), "Good Loan", IF(Loan_Data[[#This Row],[loan_status]]="Charged Off","Bad Loan",""))</f>
        <v>Good Loan</v>
      </c>
      <c r="M8440" s="1">
        <v>44512</v>
      </c>
      <c r="N8440">
        <v>1227234</v>
      </c>
      <c r="O8440" t="s">
        <v>5772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Loan_Data[[#This Row],[loan_status]]= "Fully Paid",Loan_Data[[#This Row],[loan_status]]="Current"), "Good Loan", IF(Loan_Data[[#This Row],[loan_status]]="Charged Off","Bad Loan",""))</f>
        <v>Good Loan</v>
      </c>
      <c r="M8441" s="1">
        <v>44391</v>
      </c>
      <c r="N8441">
        <v>973860</v>
      </c>
      <c r="O8441" t="s">
        <v>5772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Loan_Data[[#This Row],[loan_status]]= "Fully Paid",Loan_Data[[#This Row],[loan_status]]="Current"), "Good Loan", IF(Loan_Data[[#This Row],[loan_status]]="Charged Off","Bad Loan",""))</f>
        <v>Good Loan</v>
      </c>
      <c r="M8442" s="1">
        <v>44300</v>
      </c>
      <c r="N8442">
        <v>1106814</v>
      </c>
      <c r="O8442" t="s">
        <v>5772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Loan_Data[[#This Row],[loan_status]]= "Fully Paid",Loan_Data[[#This Row],[loan_status]]="Current"), "Good Loan", IF(Loan_Data[[#This Row],[loan_status]]="Charged Off","Bad Loan",""))</f>
        <v>Good Loan</v>
      </c>
      <c r="M8443" s="1">
        <v>44360</v>
      </c>
      <c r="N8443">
        <v>855336</v>
      </c>
      <c r="O8443" t="s">
        <v>5772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Loan_Data[[#This Row],[loan_status]]= "Fully Paid",Loan_Data[[#This Row],[loan_status]]="Current"), "Good Loan", IF(Loan_Data[[#This Row],[loan_status]]="Charged Off","Bad Loan",""))</f>
        <v>Good Loan</v>
      </c>
      <c r="M8444" s="1">
        <v>44483</v>
      </c>
      <c r="N8444">
        <v>1193109</v>
      </c>
      <c r="O8444" t="s">
        <v>5772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Loan_Data[[#This Row],[loan_status]]= "Fully Paid",Loan_Data[[#This Row],[loan_status]]="Current"), "Good Loan", IF(Loan_Data[[#This Row],[loan_status]]="Charged Off","Bad Loan",""))</f>
        <v>Good Loan</v>
      </c>
      <c r="M8445" s="1">
        <v>44328</v>
      </c>
      <c r="N8445">
        <v>854775</v>
      </c>
      <c r="O8445" t="s">
        <v>5772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Loan_Data[[#This Row],[loan_status]]= "Fully Paid",Loan_Data[[#This Row],[loan_status]]="Current"), "Good Loan", IF(Loan_Data[[#This Row],[loan_status]]="Charged Off","Bad Loan",""))</f>
        <v>Good Loan</v>
      </c>
      <c r="M8446" s="1">
        <v>44480</v>
      </c>
      <c r="N8446">
        <v>949673</v>
      </c>
      <c r="O8446" t="s">
        <v>5772</v>
      </c>
      <c r="P8446" t="s">
        <v>94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Loan_Data[[#This Row],[loan_status]]= "Fully Paid",Loan_Data[[#This Row],[loan_status]]="Current"), "Good Loan", IF(Loan_Data[[#This Row],[loan_status]]="Charged Off","Bad Loan",""))</f>
        <v>Good Loan</v>
      </c>
      <c r="M8447" s="1">
        <v>44361</v>
      </c>
      <c r="N8447">
        <v>935526</v>
      </c>
      <c r="O8447" t="s">
        <v>5772</v>
      </c>
      <c r="P8447" t="s">
        <v>94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Loan_Data[[#This Row],[loan_status]]= "Fully Paid",Loan_Data[[#This Row],[loan_status]]="Current"), "Good Loan", IF(Loan_Data[[#This Row],[loan_status]]="Charged Off","Bad Loan",""))</f>
        <v>Good Loan</v>
      </c>
      <c r="M8448" s="1">
        <v>44421</v>
      </c>
      <c r="N8448">
        <v>692138</v>
      </c>
      <c r="O8448" t="s">
        <v>5772</v>
      </c>
      <c r="P8448" t="s">
        <v>100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Loan_Data[[#This Row],[loan_status]]= "Fully Paid",Loan_Data[[#This Row],[loan_status]]="Current"), "Good Loan", IF(Loan_Data[[#This Row],[loan_status]]="Charged Off","Bad Loan",""))</f>
        <v>Good Loan</v>
      </c>
      <c r="M8449" s="1">
        <v>44451</v>
      </c>
      <c r="N8449">
        <v>513661</v>
      </c>
      <c r="O8449" t="s">
        <v>5772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Loan_Data[[#This Row],[loan_status]]= "Fully Paid",Loan_Data[[#This Row],[loan_status]]="Current"), "Good Loan", IF(Loan_Data[[#This Row],[loan_status]]="Charged Off","Bad Loan",""))</f>
        <v>Good Loan</v>
      </c>
      <c r="M8450" s="1">
        <v>44300</v>
      </c>
      <c r="N8450">
        <v>870345</v>
      </c>
      <c r="O8450" t="s">
        <v>5772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Loan_Data[[#This Row],[loan_status]]= "Fully Paid",Loan_Data[[#This Row],[loan_status]]="Current"), "Good Loan", IF(Loan_Data[[#This Row],[loan_status]]="Charged Off","Bad Loan",""))</f>
        <v>Good Loan</v>
      </c>
      <c r="M8451" s="1">
        <v>44543</v>
      </c>
      <c r="N8451">
        <v>772290</v>
      </c>
      <c r="O8451" t="s">
        <v>5772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Loan_Data[[#This Row],[loan_status]]= "Fully Paid",Loan_Data[[#This Row],[loan_status]]="Current"), "Good Loan", IF(Loan_Data[[#This Row],[loan_status]]="Charged Off","Bad Loan",""))</f>
        <v>Good Loan</v>
      </c>
      <c r="M8452" s="1">
        <v>44388</v>
      </c>
      <c r="N8452">
        <v>558260</v>
      </c>
      <c r="O8452" t="s">
        <v>5772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Loan_Data[[#This Row],[loan_status]]= "Fully Paid",Loan_Data[[#This Row],[loan_status]]="Current"), "Good Loan", IF(Loan_Data[[#This Row],[loan_status]]="Charged Off","Bad Loan",""))</f>
        <v>Good Loan</v>
      </c>
      <c r="M8453" s="1">
        <v>44329</v>
      </c>
      <c r="N8453">
        <v>633837</v>
      </c>
      <c r="O8453" t="s">
        <v>5772</v>
      </c>
      <c r="P8453" t="s">
        <v>100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Loan_Data[[#This Row],[loan_status]]= "Fully Paid",Loan_Data[[#This Row],[loan_status]]="Current"), "Good Loan", IF(Loan_Data[[#This Row],[loan_status]]="Charged Off","Bad Loan",""))</f>
        <v>Good Loan</v>
      </c>
      <c r="M8454" s="1">
        <v>44451</v>
      </c>
      <c r="N8454">
        <v>611743</v>
      </c>
      <c r="O8454" t="s">
        <v>5772</v>
      </c>
      <c r="P8454" t="s">
        <v>100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Loan_Data[[#This Row],[loan_status]]= "Fully Paid",Loan_Data[[#This Row],[loan_status]]="Current"), "Good Loan", IF(Loan_Data[[#This Row],[loan_status]]="Charged Off","Bad Loan",""))</f>
        <v>Good Loan</v>
      </c>
      <c r="M8455" s="1">
        <v>44299</v>
      </c>
      <c r="N8455">
        <v>883519</v>
      </c>
      <c r="O8455" t="s">
        <v>5772</v>
      </c>
      <c r="P8455" t="s">
        <v>100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Loan_Data[[#This Row],[loan_status]]= "Fully Paid",Loan_Data[[#This Row],[loan_status]]="Current"), "Good Loan", IF(Loan_Data[[#This Row],[loan_status]]="Charged Off","Bad Loan",""))</f>
        <v>Good Loan</v>
      </c>
      <c r="M8456" s="1">
        <v>44451</v>
      </c>
      <c r="N8456">
        <v>496537</v>
      </c>
      <c r="O8456" t="s">
        <v>5772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Loan_Data[[#This Row],[loan_status]]= "Fully Paid",Loan_Data[[#This Row],[loan_status]]="Current"), "Good Loan", IF(Loan_Data[[#This Row],[loan_status]]="Charged Off","Bad Loan",""))</f>
        <v>Good Loan</v>
      </c>
      <c r="M8457" s="1">
        <v>44511</v>
      </c>
      <c r="N8457">
        <v>618958</v>
      </c>
      <c r="O8457" t="s">
        <v>5772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Loan_Data[[#This Row],[loan_status]]= "Fully Paid",Loan_Data[[#This Row],[loan_status]]="Current"), "Good Loan", IF(Loan_Data[[#This Row],[loan_status]]="Charged Off","Bad Loan",""))</f>
        <v>Good Loan</v>
      </c>
      <c r="M8458" s="1">
        <v>44299</v>
      </c>
      <c r="N8458">
        <v>617709</v>
      </c>
      <c r="O8458" t="s">
        <v>5772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Loan_Data[[#This Row],[loan_status]]= "Fully Paid",Loan_Data[[#This Row],[loan_status]]="Current"), "Good Loan", IF(Loan_Data[[#This Row],[loan_status]]="Charged Off","Bad Loan",""))</f>
        <v>Good Loan</v>
      </c>
      <c r="M8459" s="1">
        <v>44481</v>
      </c>
      <c r="N8459">
        <v>678248</v>
      </c>
      <c r="O8459" t="s">
        <v>5772</v>
      </c>
      <c r="P8459" t="s">
        <v>94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Loan_Data[[#This Row],[loan_status]]= "Fully Paid",Loan_Data[[#This Row],[loan_status]]="Current"), "Good Loan", IF(Loan_Data[[#This Row],[loan_status]]="Charged Off","Bad Loan",""))</f>
        <v>Good Loan</v>
      </c>
      <c r="M8460" s="1">
        <v>44359</v>
      </c>
      <c r="N8460">
        <v>822666</v>
      </c>
      <c r="O8460" t="s">
        <v>5772</v>
      </c>
      <c r="P8460" t="s">
        <v>100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Loan_Data[[#This Row],[loan_status]]= "Fully Paid",Loan_Data[[#This Row],[loan_status]]="Current"), "Good Loan", IF(Loan_Data[[#This Row],[loan_status]]="Charged Off","Bad Loan",""))</f>
        <v>Good Loan</v>
      </c>
      <c r="M8461" s="1">
        <v>44481</v>
      </c>
      <c r="N8461">
        <v>822681</v>
      </c>
      <c r="O8461" t="s">
        <v>5772</v>
      </c>
      <c r="P8461" t="s">
        <v>100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Loan_Data[[#This Row],[loan_status]]= "Fully Paid",Loan_Data[[#This Row],[loan_status]]="Current"), "Good Loan", IF(Loan_Data[[#This Row],[loan_status]]="Charged Off","Bad Loan",""))</f>
        <v>Good Loan</v>
      </c>
      <c r="M8462" s="1">
        <v>44388</v>
      </c>
      <c r="N8462">
        <v>620631</v>
      </c>
      <c r="O8462" t="s">
        <v>5772</v>
      </c>
      <c r="P8462" t="s">
        <v>100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Loan_Data[[#This Row],[loan_status]]= "Fully Paid",Loan_Data[[#This Row],[loan_status]]="Current"), "Good Loan", IF(Loan_Data[[#This Row],[loan_status]]="Charged Off","Bad Loan",""))</f>
        <v>Good Loan</v>
      </c>
      <c r="M8463" s="1">
        <v>44328</v>
      </c>
      <c r="N8463">
        <v>604392</v>
      </c>
      <c r="O8463" t="s">
        <v>5772</v>
      </c>
      <c r="P8463" t="s">
        <v>100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Loan_Data[[#This Row],[loan_status]]= "Fully Paid",Loan_Data[[#This Row],[loan_status]]="Current"), "Good Loan", IF(Loan_Data[[#This Row],[loan_status]]="Charged Off","Bad Loan",""))</f>
        <v>Good Loan</v>
      </c>
      <c r="M8464" s="1">
        <v>44481</v>
      </c>
      <c r="N8464">
        <v>600614</v>
      </c>
      <c r="O8464" t="s">
        <v>5772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Loan_Data[[#This Row],[loan_status]]= "Fully Paid",Loan_Data[[#This Row],[loan_status]]="Current"), "Good Loan", IF(Loan_Data[[#This Row],[loan_status]]="Charged Off","Bad Loan",""))</f>
        <v>Good Loan</v>
      </c>
      <c r="M8465" s="1">
        <v>44479</v>
      </c>
      <c r="N8465">
        <v>607961</v>
      </c>
      <c r="O8465" t="s">
        <v>5772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Loan_Data[[#This Row],[loan_status]]= "Fully Paid",Loan_Data[[#This Row],[loan_status]]="Current"), "Good Loan", IF(Loan_Data[[#This Row],[loan_status]]="Charged Off","Bad Loan",""))</f>
        <v>Good Loan</v>
      </c>
      <c r="M8466" s="1">
        <v>44330</v>
      </c>
      <c r="N8466">
        <v>822766</v>
      </c>
      <c r="O8466" t="s">
        <v>5772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Loan_Data[[#This Row],[loan_status]]= "Fully Paid",Loan_Data[[#This Row],[loan_status]]="Current"), "Good Loan", IF(Loan_Data[[#This Row],[loan_status]]="Charged Off","Bad Loan",""))</f>
        <v>Good Loan</v>
      </c>
      <c r="M8467" s="1">
        <v>44390</v>
      </c>
      <c r="N8467">
        <v>822463</v>
      </c>
      <c r="O8467" t="s">
        <v>5772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Loan_Data[[#This Row],[loan_status]]= "Fully Paid",Loan_Data[[#This Row],[loan_status]]="Current"), "Good Loan", IF(Loan_Data[[#This Row],[loan_status]]="Charged Off","Bad Loan",""))</f>
        <v>Good Loan</v>
      </c>
      <c r="M8468" s="1">
        <v>44573</v>
      </c>
      <c r="N8468">
        <v>580131</v>
      </c>
      <c r="O8468" t="s">
        <v>5772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Loan_Data[[#This Row],[loan_status]]= "Fully Paid",Loan_Data[[#This Row],[loan_status]]="Current"), "Good Loan", IF(Loan_Data[[#This Row],[loan_status]]="Charged Off","Bad Loan",""))</f>
        <v>Good Loan</v>
      </c>
      <c r="M8469" s="1">
        <v>44266</v>
      </c>
      <c r="N8469">
        <v>575480</v>
      </c>
      <c r="O8469" t="s">
        <v>5772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Loan_Data[[#This Row],[loan_status]]= "Fully Paid",Loan_Data[[#This Row],[loan_status]]="Current"), "Good Loan", IF(Loan_Data[[#This Row],[loan_status]]="Charged Off","Bad Loan",""))</f>
        <v>Good Loan</v>
      </c>
      <c r="M8470" s="1">
        <v>44482</v>
      </c>
      <c r="N8470">
        <v>734940</v>
      </c>
      <c r="O8470" t="s">
        <v>5772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Loan_Data[[#This Row],[loan_status]]= "Fully Paid",Loan_Data[[#This Row],[loan_status]]="Current"), "Good Loan", IF(Loan_Data[[#This Row],[loan_status]]="Charged Off","Bad Loan",""))</f>
        <v>Good Loan</v>
      </c>
      <c r="M8471" s="1">
        <v>44481</v>
      </c>
      <c r="N8471">
        <v>591836</v>
      </c>
      <c r="O8471" t="s">
        <v>5772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Loan_Data[[#This Row],[loan_status]]= "Fully Paid",Loan_Data[[#This Row],[loan_status]]="Current"), "Good Loan", IF(Loan_Data[[#This Row],[loan_status]]="Charged Off","Bad Loan",""))</f>
        <v>Good Loan</v>
      </c>
      <c r="M8472" s="1">
        <v>44360</v>
      </c>
      <c r="N8472">
        <v>822738</v>
      </c>
      <c r="O8472" t="s">
        <v>5772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Loan_Data[[#This Row],[loan_status]]= "Fully Paid",Loan_Data[[#This Row],[loan_status]]="Current"), "Good Loan", IF(Loan_Data[[#This Row],[loan_status]]="Charged Off","Bad Loan",""))</f>
        <v>Good Loan</v>
      </c>
      <c r="M8473" s="1">
        <v>44510</v>
      </c>
      <c r="N8473">
        <v>459185</v>
      </c>
      <c r="O8473" t="s">
        <v>5772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Loan_Data[[#This Row],[loan_status]]= "Fully Paid",Loan_Data[[#This Row],[loan_status]]="Current"), "Good Loan", IF(Loan_Data[[#This Row],[loan_status]]="Charged Off","Bad Loan",""))</f>
        <v>Good Loan</v>
      </c>
      <c r="M8474" s="1">
        <v>44543</v>
      </c>
      <c r="N8474">
        <v>770436</v>
      </c>
      <c r="O8474" t="s">
        <v>5772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Loan_Data[[#This Row],[loan_status]]= "Fully Paid",Loan_Data[[#This Row],[loan_status]]="Current"), "Good Loan", IF(Loan_Data[[#This Row],[loan_status]]="Charged Off","Bad Loan",""))</f>
        <v>Good Loan</v>
      </c>
      <c r="M8475" s="1">
        <v>44482</v>
      </c>
      <c r="N8475">
        <v>725319</v>
      </c>
      <c r="O8475" t="s">
        <v>5772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Loan_Data[[#This Row],[loan_status]]= "Fully Paid",Loan_Data[[#This Row],[loan_status]]="Current"), "Good Loan", IF(Loan_Data[[#This Row],[loan_status]]="Charged Off","Bad Loan",""))</f>
        <v>Good Loan</v>
      </c>
      <c r="M8476" s="1">
        <v>44482</v>
      </c>
      <c r="N8476">
        <v>738265</v>
      </c>
      <c r="O8476" t="s">
        <v>5772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Loan_Data[[#This Row],[loan_status]]= "Fully Paid",Loan_Data[[#This Row],[loan_status]]="Current"), "Good Loan", IF(Loan_Data[[#This Row],[loan_status]]="Charged Off","Bad Loan",""))</f>
        <v>Good Loan</v>
      </c>
      <c r="M8477" s="1">
        <v>44513</v>
      </c>
      <c r="N8477">
        <v>746398</v>
      </c>
      <c r="O8477" t="s">
        <v>5772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Loan_Data[[#This Row],[loan_status]]= "Fully Paid",Loan_Data[[#This Row],[loan_status]]="Current"), "Good Loan", IF(Loan_Data[[#This Row],[loan_status]]="Charged Off","Bad Loan",""))</f>
        <v>Good Loan</v>
      </c>
      <c r="M8478" s="1">
        <v>44514</v>
      </c>
      <c r="N8478">
        <v>1194558</v>
      </c>
      <c r="O8478" t="s">
        <v>5772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Loan_Data[[#This Row],[loan_status]]= "Fully Paid",Loan_Data[[#This Row],[loan_status]]="Current"), "Good Loan", IF(Loan_Data[[#This Row],[loan_status]]="Charged Off","Bad Loan",""))</f>
        <v>Good Loan</v>
      </c>
      <c r="M8479" s="1">
        <v>44481</v>
      </c>
      <c r="N8479">
        <v>1065735</v>
      </c>
      <c r="O8479" t="s">
        <v>5772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Loan_Data[[#This Row],[loan_status]]= "Fully Paid",Loan_Data[[#This Row],[loan_status]]="Current"), "Good Loan", IF(Loan_Data[[#This Row],[loan_status]]="Charged Off","Bad Loan",""))</f>
        <v>Good Loan</v>
      </c>
      <c r="M8480" s="1">
        <v>44512</v>
      </c>
      <c r="N8480">
        <v>666394</v>
      </c>
      <c r="O8480" t="s">
        <v>5772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Loan_Data[[#This Row],[loan_status]]= "Fully Paid",Loan_Data[[#This Row],[loan_status]]="Current"), "Good Loan", IF(Loan_Data[[#This Row],[loan_status]]="Charged Off","Bad Loan",""))</f>
        <v>Good Loan</v>
      </c>
      <c r="M8481" s="1">
        <v>44389</v>
      </c>
      <c r="N8481">
        <v>673869</v>
      </c>
      <c r="O8481" t="s">
        <v>5772</v>
      </c>
      <c r="P8481" t="s">
        <v>94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Loan_Data[[#This Row],[loan_status]]= "Fully Paid",Loan_Data[[#This Row],[loan_status]]="Current"), "Good Loan", IF(Loan_Data[[#This Row],[loan_status]]="Charged Off","Bad Loan",""))</f>
        <v>Good Loan</v>
      </c>
      <c r="M8482" s="1">
        <v>44419</v>
      </c>
      <c r="N8482">
        <v>430915</v>
      </c>
      <c r="O8482" t="s">
        <v>5772</v>
      </c>
      <c r="P8482" t="s">
        <v>94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Loan_Data[[#This Row],[loan_status]]= "Fully Paid",Loan_Data[[#This Row],[loan_status]]="Current"), "Good Loan", IF(Loan_Data[[#This Row],[loan_status]]="Charged Off","Bad Loan",""))</f>
        <v>Good Loan</v>
      </c>
      <c r="M8483" s="1">
        <v>44299</v>
      </c>
      <c r="N8483">
        <v>621857</v>
      </c>
      <c r="O8483" t="s">
        <v>5772</v>
      </c>
      <c r="P8483" t="s">
        <v>100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Loan_Data[[#This Row],[loan_status]]= "Fully Paid",Loan_Data[[#This Row],[loan_status]]="Current"), "Good Loan", IF(Loan_Data[[#This Row],[loan_status]]="Charged Off","Bad Loan",""))</f>
        <v>Good Loan</v>
      </c>
      <c r="M8484" s="1">
        <v>44513</v>
      </c>
      <c r="N8484">
        <v>736657</v>
      </c>
      <c r="O8484" t="s">
        <v>5772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Loan_Data[[#This Row],[loan_status]]= "Fully Paid",Loan_Data[[#This Row],[loan_status]]="Current"), "Good Loan", IF(Loan_Data[[#This Row],[loan_status]]="Charged Off","Bad Loan",""))</f>
        <v>Good Loan</v>
      </c>
      <c r="M8485" s="1">
        <v>44268</v>
      </c>
      <c r="N8485">
        <v>996816</v>
      </c>
      <c r="O8485" t="s">
        <v>5772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Loan_Data[[#This Row],[loan_status]]= "Fully Paid",Loan_Data[[#This Row],[loan_status]]="Current"), "Good Loan", IF(Loan_Data[[#This Row],[loan_status]]="Charged Off","Bad Loan",""))</f>
        <v>Good Loan</v>
      </c>
      <c r="M8486" s="1">
        <v>44448</v>
      </c>
      <c r="N8486">
        <v>396089</v>
      </c>
      <c r="O8486" t="s">
        <v>5772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Loan_Data[[#This Row],[loan_status]]= "Fully Paid",Loan_Data[[#This Row],[loan_status]]="Current"), "Good Loan", IF(Loan_Data[[#This Row],[loan_status]]="Charged Off","Bad Loan",""))</f>
        <v>Good Loan</v>
      </c>
      <c r="M8487" s="1">
        <v>44450</v>
      </c>
      <c r="N8487">
        <v>549441</v>
      </c>
      <c r="O8487" t="s">
        <v>5772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Loan_Data[[#This Row],[loan_status]]= "Fully Paid",Loan_Data[[#This Row],[loan_status]]="Current"), "Good Loan", IF(Loan_Data[[#This Row],[loan_status]]="Charged Off","Bad Loan",""))</f>
        <v>Good Loan</v>
      </c>
      <c r="M8488" s="1">
        <v>44513</v>
      </c>
      <c r="N8488">
        <v>961036</v>
      </c>
      <c r="O8488" t="s">
        <v>5772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Loan_Data[[#This Row],[loan_status]]= "Fully Paid",Loan_Data[[#This Row],[loan_status]]="Current"), "Good Loan", IF(Loan_Data[[#This Row],[loan_status]]="Charged Off","Bad Loan",""))</f>
        <v>Good Loan</v>
      </c>
      <c r="M8489" s="1">
        <v>44239</v>
      </c>
      <c r="N8489">
        <v>1282193</v>
      </c>
      <c r="O8489" t="s">
        <v>5772</v>
      </c>
      <c r="P8489" t="s">
        <v>94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Loan_Data[[#This Row],[loan_status]]= "Fully Paid",Loan_Data[[#This Row],[loan_status]]="Current"), "Good Loan", IF(Loan_Data[[#This Row],[loan_status]]="Charged Off","Bad Loan",""))</f>
        <v>Good Loan</v>
      </c>
      <c r="M8490" s="1">
        <v>44574</v>
      </c>
      <c r="N8490">
        <v>1110028</v>
      </c>
      <c r="O8490" t="s">
        <v>5772</v>
      </c>
      <c r="P8490" t="s">
        <v>94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Loan_Data[[#This Row],[loan_status]]= "Fully Paid",Loan_Data[[#This Row],[loan_status]]="Current"), "Good Loan", IF(Loan_Data[[#This Row],[loan_status]]="Charged Off","Bad Loan",""))</f>
        <v>Good Loan</v>
      </c>
      <c r="M8491" s="1">
        <v>44268</v>
      </c>
      <c r="N8491">
        <v>782945</v>
      </c>
      <c r="O8491" t="s">
        <v>5772</v>
      </c>
      <c r="P8491" t="s">
        <v>94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Loan_Data[[#This Row],[loan_status]]= "Fully Paid",Loan_Data[[#This Row],[loan_status]]="Current"), "Good Loan", IF(Loan_Data[[#This Row],[loan_status]]="Charged Off","Bad Loan",""))</f>
        <v>Good Loan</v>
      </c>
      <c r="M8492" s="1">
        <v>44330</v>
      </c>
      <c r="N8492">
        <v>1030133</v>
      </c>
      <c r="O8492" t="s">
        <v>5772</v>
      </c>
      <c r="P8492" t="s">
        <v>94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Loan_Data[[#This Row],[loan_status]]= "Fully Paid",Loan_Data[[#This Row],[loan_status]]="Current"), "Good Loan", IF(Loan_Data[[#This Row],[loan_status]]="Charged Off","Bad Loan",""))</f>
        <v>Good Loan</v>
      </c>
      <c r="M8493" s="1">
        <v>44575</v>
      </c>
      <c r="N8493">
        <v>1267038</v>
      </c>
      <c r="O8493" t="s">
        <v>5772</v>
      </c>
      <c r="P8493" t="s">
        <v>94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Loan_Data[[#This Row],[loan_status]]= "Fully Paid",Loan_Data[[#This Row],[loan_status]]="Current"), "Good Loan", IF(Loan_Data[[#This Row],[loan_status]]="Charged Off","Bad Loan",""))</f>
        <v>Good Loan</v>
      </c>
      <c r="M8494" s="1">
        <v>44300</v>
      </c>
      <c r="N8494">
        <v>867062</v>
      </c>
      <c r="O8494" t="s">
        <v>5772</v>
      </c>
      <c r="P8494" t="s">
        <v>100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Loan_Data[[#This Row],[loan_status]]= "Fully Paid",Loan_Data[[#This Row],[loan_status]]="Current"), "Good Loan", IF(Loan_Data[[#This Row],[loan_status]]="Charged Off","Bad Loan",""))</f>
        <v>Good Loan</v>
      </c>
      <c r="M8495" s="1">
        <v>44421</v>
      </c>
      <c r="N8495">
        <v>769362</v>
      </c>
      <c r="O8495" t="s">
        <v>5772</v>
      </c>
      <c r="P8495" t="s">
        <v>100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Loan_Data[[#This Row],[loan_status]]= "Fully Paid",Loan_Data[[#This Row],[loan_status]]="Current"), "Good Loan", IF(Loan_Data[[#This Row],[loan_status]]="Charged Off","Bad Loan",""))</f>
        <v>Good Loan</v>
      </c>
      <c r="M8496" s="1">
        <v>44572</v>
      </c>
      <c r="N8496">
        <v>1200945</v>
      </c>
      <c r="O8496" t="s">
        <v>5772</v>
      </c>
      <c r="P8496" t="s">
        <v>100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Loan_Data[[#This Row],[loan_status]]= "Fully Paid",Loan_Data[[#This Row],[loan_status]]="Current"), "Good Loan", IF(Loan_Data[[#This Row],[loan_status]]="Charged Off","Bad Loan",""))</f>
        <v>Good Loan</v>
      </c>
      <c r="M8497" s="1">
        <v>44241</v>
      </c>
      <c r="N8497">
        <v>1110279</v>
      </c>
      <c r="O8497" t="s">
        <v>5772</v>
      </c>
      <c r="P8497" t="s">
        <v>100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Loan_Data[[#This Row],[loan_status]]= "Fully Paid",Loan_Data[[#This Row],[loan_status]]="Current"), "Good Loan", IF(Loan_Data[[#This Row],[loan_status]]="Charged Off","Bad Loan",""))</f>
        <v>Good Loan</v>
      </c>
      <c r="M8498" s="1">
        <v>44360</v>
      </c>
      <c r="N8498">
        <v>644533</v>
      </c>
      <c r="O8498" t="s">
        <v>5772</v>
      </c>
      <c r="P8498" t="s">
        <v>100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Loan_Data[[#This Row],[loan_status]]= "Fully Paid",Loan_Data[[#This Row],[loan_status]]="Current"), "Good Loan", IF(Loan_Data[[#This Row],[loan_status]]="Charged Off","Bad Loan",""))</f>
        <v>Good Loan</v>
      </c>
      <c r="M8499" s="1">
        <v>44268</v>
      </c>
      <c r="N8499">
        <v>1271023</v>
      </c>
      <c r="O8499" t="s">
        <v>5772</v>
      </c>
      <c r="P8499" t="s">
        <v>100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Loan_Data[[#This Row],[loan_status]]= "Fully Paid",Loan_Data[[#This Row],[loan_status]]="Current"), "Good Loan", IF(Loan_Data[[#This Row],[loan_status]]="Charged Off","Bad Loan",""))</f>
        <v>Good Loan</v>
      </c>
      <c r="M8500" s="1">
        <v>44265</v>
      </c>
      <c r="N8500">
        <v>598290</v>
      </c>
      <c r="O8500" t="s">
        <v>5772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Loan_Data[[#This Row],[loan_status]]= "Fully Paid",Loan_Data[[#This Row],[loan_status]]="Current"), "Good Loan", IF(Loan_Data[[#This Row],[loan_status]]="Charged Off","Bad Loan",""))</f>
        <v>Good Loan</v>
      </c>
      <c r="M8501" s="1">
        <v>44298</v>
      </c>
      <c r="N8501">
        <v>857056</v>
      </c>
      <c r="O8501" t="s">
        <v>5772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Loan_Data[[#This Row],[loan_status]]= "Fully Paid",Loan_Data[[#This Row],[loan_status]]="Current"), "Good Loan", IF(Loan_Data[[#This Row],[loan_status]]="Charged Off","Bad Loan",""))</f>
        <v>Good Loan</v>
      </c>
      <c r="M8502" s="1">
        <v>44267</v>
      </c>
      <c r="N8502">
        <v>880079</v>
      </c>
      <c r="O8502" t="s">
        <v>5772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Loan_Data[[#This Row],[loan_status]]= "Fully Paid",Loan_Data[[#This Row],[loan_status]]="Current"), "Good Loan", IF(Loan_Data[[#This Row],[loan_status]]="Charged Off","Bad Loan",""))</f>
        <v>Good Loan</v>
      </c>
      <c r="M8503" s="1">
        <v>44480</v>
      </c>
      <c r="N8503">
        <v>757303</v>
      </c>
      <c r="O8503" t="s">
        <v>5772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Loan_Data[[#This Row],[loan_status]]= "Fully Paid",Loan_Data[[#This Row],[loan_status]]="Current"), "Good Loan", IF(Loan_Data[[#This Row],[loan_status]]="Charged Off","Bad Loan",""))</f>
        <v>Good Loan</v>
      </c>
      <c r="M8504" s="1">
        <v>44480</v>
      </c>
      <c r="N8504">
        <v>754287</v>
      </c>
      <c r="O8504" t="s">
        <v>5772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Loan_Data[[#This Row],[loan_status]]= "Fully Paid",Loan_Data[[#This Row],[loan_status]]="Current"), "Good Loan", IF(Loan_Data[[#This Row],[loan_status]]="Charged Off","Bad Loan",""))</f>
        <v>Good Loan</v>
      </c>
      <c r="M8505" s="1">
        <v>44358</v>
      </c>
      <c r="N8505">
        <v>606660</v>
      </c>
      <c r="O8505" t="s">
        <v>5772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Loan_Data[[#This Row],[loan_status]]= "Fully Paid",Loan_Data[[#This Row],[loan_status]]="Current"), "Good Loan", IF(Loan_Data[[#This Row],[loan_status]]="Charged Off","Bad Loan",""))</f>
        <v>Good Loan</v>
      </c>
      <c r="M8506" s="1">
        <v>44542</v>
      </c>
      <c r="N8506">
        <v>928445</v>
      </c>
      <c r="O8506" t="s">
        <v>5772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Loan_Data[[#This Row],[loan_status]]= "Fully Paid",Loan_Data[[#This Row],[loan_status]]="Current"), "Good Loan", IF(Loan_Data[[#This Row],[loan_status]]="Charged Off","Bad Loan",""))</f>
        <v>Good Loan</v>
      </c>
      <c r="M8507" s="1">
        <v>44266</v>
      </c>
      <c r="N8507">
        <v>170750</v>
      </c>
      <c r="O8507" t="s">
        <v>5772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Loan_Data[[#This Row],[loan_status]]= "Fully Paid",Loan_Data[[#This Row],[loan_status]]="Current"), "Good Loan", IF(Loan_Data[[#This Row],[loan_status]]="Charged Off","Bad Loan",""))</f>
        <v>Good Loan</v>
      </c>
      <c r="M8508" s="1">
        <v>44359</v>
      </c>
      <c r="N8508">
        <v>1016643</v>
      </c>
      <c r="O8508" t="s">
        <v>5772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Loan_Data[[#This Row],[loan_status]]= "Fully Paid",Loan_Data[[#This Row],[loan_status]]="Current"), "Good Loan", IF(Loan_Data[[#This Row],[loan_status]]="Charged Off","Bad Loan",""))</f>
        <v>Good Loan</v>
      </c>
      <c r="M8509" s="1">
        <v>44267</v>
      </c>
      <c r="N8509">
        <v>550379</v>
      </c>
      <c r="O8509" t="s">
        <v>5772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Loan_Data[[#This Row],[loan_status]]= "Fully Paid",Loan_Data[[#This Row],[loan_status]]="Current"), "Good Loan", IF(Loan_Data[[#This Row],[loan_status]]="Charged Off","Bad Loan",""))</f>
        <v>Good Loan</v>
      </c>
      <c r="M8510" s="1">
        <v>44268</v>
      </c>
      <c r="N8510">
        <v>428603</v>
      </c>
      <c r="O8510" t="s">
        <v>5772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Loan_Data[[#This Row],[loan_status]]= "Fully Paid",Loan_Data[[#This Row],[loan_status]]="Current"), "Good Loan", IF(Loan_Data[[#This Row],[loan_status]]="Charged Off","Bad Loan",""))</f>
        <v>Good Loan</v>
      </c>
      <c r="M8511" s="1">
        <v>44299</v>
      </c>
      <c r="N8511">
        <v>828701</v>
      </c>
      <c r="O8511" t="s">
        <v>5772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Loan_Data[[#This Row],[loan_status]]= "Fully Paid",Loan_Data[[#This Row],[loan_status]]="Current"), "Good Loan", IF(Loan_Data[[#This Row],[loan_status]]="Charged Off","Bad Loan",""))</f>
        <v>Good Loan</v>
      </c>
      <c r="M8512" s="1">
        <v>44268</v>
      </c>
      <c r="N8512">
        <v>608583</v>
      </c>
      <c r="O8512" t="s">
        <v>5772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Loan_Data[[#This Row],[loan_status]]= "Fully Paid",Loan_Data[[#This Row],[loan_status]]="Current"), "Good Loan", IF(Loan_Data[[#This Row],[loan_status]]="Charged Off","Bad Loan",""))</f>
        <v>Good Loan</v>
      </c>
      <c r="M8513" s="1">
        <v>44483</v>
      </c>
      <c r="N8513">
        <v>1060371</v>
      </c>
      <c r="O8513" t="s">
        <v>5772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Loan_Data[[#This Row],[loan_status]]= "Fully Paid",Loan_Data[[#This Row],[loan_status]]="Current"), "Good Loan", IF(Loan_Data[[#This Row],[loan_status]]="Charged Off","Bad Loan",""))</f>
        <v>Good Loan</v>
      </c>
      <c r="M8514" s="1">
        <v>44420</v>
      </c>
      <c r="N8514">
        <v>752490</v>
      </c>
      <c r="O8514" t="s">
        <v>5772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Loan_Data[[#This Row],[loan_status]]= "Fully Paid",Loan_Data[[#This Row],[loan_status]]="Current"), "Good Loan", IF(Loan_Data[[#This Row],[loan_status]]="Charged Off","Bad Loan",""))</f>
        <v>Good Loan</v>
      </c>
      <c r="M8515" s="1">
        <v>44298</v>
      </c>
      <c r="N8515">
        <v>764725</v>
      </c>
      <c r="O8515" t="s">
        <v>5772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Loan_Data[[#This Row],[loan_status]]= "Fully Paid",Loan_Data[[#This Row],[loan_status]]="Current"), "Good Loan", IF(Loan_Data[[#This Row],[loan_status]]="Charged Off","Bad Loan",""))</f>
        <v>Good Loan</v>
      </c>
      <c r="M8516" s="1">
        <v>44241</v>
      </c>
      <c r="N8516">
        <v>816312</v>
      </c>
      <c r="O8516" t="s">
        <v>5772</v>
      </c>
      <c r="P8516" t="s">
        <v>94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Loan_Data[[#This Row],[loan_status]]= "Fully Paid",Loan_Data[[#This Row],[loan_status]]="Current"), "Good Loan", IF(Loan_Data[[#This Row],[loan_status]]="Charged Off","Bad Loan",""))</f>
        <v>Good Loan</v>
      </c>
      <c r="M8517" s="1">
        <v>44574</v>
      </c>
      <c r="N8517">
        <v>796206</v>
      </c>
      <c r="O8517" t="s">
        <v>5772</v>
      </c>
      <c r="P8517" t="s">
        <v>100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Loan_Data[[#This Row],[loan_status]]= "Fully Paid",Loan_Data[[#This Row],[loan_status]]="Current"), "Good Loan", IF(Loan_Data[[#This Row],[loan_status]]="Charged Off","Bad Loan",""))</f>
        <v>Good Loan</v>
      </c>
      <c r="M8518" s="1">
        <v>44390</v>
      </c>
      <c r="N8518">
        <v>855813</v>
      </c>
      <c r="O8518" t="s">
        <v>5772</v>
      </c>
      <c r="P8518" t="s">
        <v>100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Loan_Data[[#This Row],[loan_status]]= "Fully Paid",Loan_Data[[#This Row],[loan_status]]="Current"), "Good Loan", IF(Loan_Data[[#This Row],[loan_status]]="Charged Off","Bad Loan",""))</f>
        <v>Good Loan</v>
      </c>
      <c r="M8519" s="1">
        <v>44297</v>
      </c>
      <c r="N8519">
        <v>571979</v>
      </c>
      <c r="O8519" t="s">
        <v>5772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Loan_Data[[#This Row],[loan_status]]= "Fully Paid",Loan_Data[[#This Row],[loan_status]]="Current"), "Good Loan", IF(Loan_Data[[#This Row],[loan_status]]="Charged Off","Bad Loan",""))</f>
        <v>Good Loan</v>
      </c>
      <c r="M8520" s="1">
        <v>44480</v>
      </c>
      <c r="N8520">
        <v>830234</v>
      </c>
      <c r="O8520" t="s">
        <v>5772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Loan_Data[[#This Row],[loan_status]]= "Fully Paid",Loan_Data[[#This Row],[loan_status]]="Current"), "Good Loan", IF(Loan_Data[[#This Row],[loan_status]]="Charged Off","Bad Loan",""))</f>
        <v>Good Loan</v>
      </c>
      <c r="M8521" s="1">
        <v>44452</v>
      </c>
      <c r="N8521">
        <v>1271372</v>
      </c>
      <c r="O8521" t="s">
        <v>5772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Loan_Data[[#This Row],[loan_status]]= "Fully Paid",Loan_Data[[#This Row],[loan_status]]="Current"), "Good Loan", IF(Loan_Data[[#This Row],[loan_status]]="Charged Off","Bad Loan",""))</f>
        <v>Good Loan</v>
      </c>
      <c r="M8522" s="1">
        <v>44451</v>
      </c>
      <c r="N8522">
        <v>508853</v>
      </c>
      <c r="O8522" t="s">
        <v>5772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Loan_Data[[#This Row],[loan_status]]= "Fully Paid",Loan_Data[[#This Row],[loan_status]]="Current"), "Good Loan", IF(Loan_Data[[#This Row],[loan_status]]="Charged Off","Bad Loan",""))</f>
        <v>Good Loan</v>
      </c>
      <c r="M8523" s="1">
        <v>44300</v>
      </c>
      <c r="N8523">
        <v>989954</v>
      </c>
      <c r="O8523" t="s">
        <v>5772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Loan_Data[[#This Row],[loan_status]]= "Fully Paid",Loan_Data[[#This Row],[loan_status]]="Current"), "Good Loan", IF(Loan_Data[[#This Row],[loan_status]]="Charged Off","Bad Loan",""))</f>
        <v>Good Loan</v>
      </c>
      <c r="M8524" s="1">
        <v>44421</v>
      </c>
      <c r="N8524">
        <v>1040445</v>
      </c>
      <c r="O8524" t="s">
        <v>5772</v>
      </c>
      <c r="P8524" t="s">
        <v>100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Loan_Data[[#This Row],[loan_status]]= "Fully Paid",Loan_Data[[#This Row],[loan_status]]="Current"), "Good Loan", IF(Loan_Data[[#This Row],[loan_status]]="Charged Off","Bad Loan",""))</f>
        <v>Good Loan</v>
      </c>
      <c r="M8525" s="1">
        <v>44450</v>
      </c>
      <c r="N8525">
        <v>556301</v>
      </c>
      <c r="O8525" t="s">
        <v>5772</v>
      </c>
      <c r="P8525" t="s">
        <v>100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Loan_Data[[#This Row],[loan_status]]= "Fully Paid",Loan_Data[[#This Row],[loan_status]]="Current"), "Good Loan", IF(Loan_Data[[#This Row],[loan_status]]="Charged Off","Bad Loan",""))</f>
        <v>Good Loan</v>
      </c>
      <c r="M8526" s="1">
        <v>44361</v>
      </c>
      <c r="N8526">
        <v>925120</v>
      </c>
      <c r="O8526" t="s">
        <v>5772</v>
      </c>
      <c r="P8526" t="s">
        <v>100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Loan_Data[[#This Row],[loan_status]]= "Fully Paid",Loan_Data[[#This Row],[loan_status]]="Current"), "Good Loan", IF(Loan_Data[[#This Row],[loan_status]]="Charged Off","Bad Loan",""))</f>
        <v>Good Loan</v>
      </c>
      <c r="M8527" s="1">
        <v>44299</v>
      </c>
      <c r="N8527">
        <v>629715</v>
      </c>
      <c r="O8527" t="s">
        <v>5772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Loan_Data[[#This Row],[loan_status]]= "Fully Paid",Loan_Data[[#This Row],[loan_status]]="Current"), "Good Loan", IF(Loan_Data[[#This Row],[loan_status]]="Charged Off","Bad Loan",""))</f>
        <v>Good Loan</v>
      </c>
      <c r="M8528" s="1">
        <v>44327</v>
      </c>
      <c r="N8528">
        <v>610749</v>
      </c>
      <c r="O8528" t="s">
        <v>5772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Loan_Data[[#This Row],[loan_status]]= "Fully Paid",Loan_Data[[#This Row],[loan_status]]="Current"), "Good Loan", IF(Loan_Data[[#This Row],[loan_status]]="Charged Off","Bad Loan",""))</f>
        <v>Good Loan</v>
      </c>
      <c r="M8529" s="1">
        <v>44389</v>
      </c>
      <c r="N8529">
        <v>856091</v>
      </c>
      <c r="O8529" t="s">
        <v>5772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Loan_Data[[#This Row],[loan_status]]= "Fully Paid",Loan_Data[[#This Row],[loan_status]]="Current"), "Good Loan", IF(Loan_Data[[#This Row],[loan_status]]="Charged Off","Bad Loan",""))</f>
        <v>Good Loan</v>
      </c>
      <c r="M8530" s="1">
        <v>44240</v>
      </c>
      <c r="N8530">
        <v>868969</v>
      </c>
      <c r="O8530" t="s">
        <v>5772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Loan_Data[[#This Row],[loan_status]]= "Fully Paid",Loan_Data[[#This Row],[loan_status]]="Current"), "Good Loan", IF(Loan_Data[[#This Row],[loan_status]]="Charged Off","Bad Loan",""))</f>
        <v>Good Loan</v>
      </c>
      <c r="M8531" s="1">
        <v>44327</v>
      </c>
      <c r="N8531">
        <v>373763</v>
      </c>
      <c r="O8531" t="s">
        <v>5772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Loan_Data[[#This Row],[loan_status]]= "Fully Paid",Loan_Data[[#This Row],[loan_status]]="Current"), "Good Loan", IF(Loan_Data[[#This Row],[loan_status]]="Charged Off","Bad Loan",""))</f>
        <v>Good Loan</v>
      </c>
      <c r="M8532" s="1">
        <v>44300</v>
      </c>
      <c r="N8532">
        <v>1107577</v>
      </c>
      <c r="O8532" t="s">
        <v>5772</v>
      </c>
      <c r="P8532" t="s">
        <v>94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Loan_Data[[#This Row],[loan_status]]= "Fully Paid",Loan_Data[[#This Row],[loan_status]]="Current"), "Good Loan", IF(Loan_Data[[#This Row],[loan_status]]="Charged Off","Bad Loan",""))</f>
        <v>Good Loan</v>
      </c>
      <c r="M8533" s="1">
        <v>44359</v>
      </c>
      <c r="N8533">
        <v>773048</v>
      </c>
      <c r="O8533" t="s">
        <v>5772</v>
      </c>
      <c r="P8533" t="s">
        <v>94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Loan_Data[[#This Row],[loan_status]]= "Fully Paid",Loan_Data[[#This Row],[loan_status]]="Current"), "Good Loan", IF(Loan_Data[[#This Row],[loan_status]]="Charged Off","Bad Loan",""))</f>
        <v>Good Loan</v>
      </c>
      <c r="M8534" s="1">
        <v>44241</v>
      </c>
      <c r="N8534">
        <v>910257</v>
      </c>
      <c r="O8534" t="s">
        <v>5772</v>
      </c>
      <c r="P8534" t="s">
        <v>100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Loan_Data[[#This Row],[loan_status]]= "Fully Paid",Loan_Data[[#This Row],[loan_status]]="Current"), "Good Loan", IF(Loan_Data[[#This Row],[loan_status]]="Charged Off","Bad Loan",""))</f>
        <v>Good Loan</v>
      </c>
      <c r="M8535" s="1">
        <v>44267</v>
      </c>
      <c r="N8535">
        <v>553990</v>
      </c>
      <c r="O8535" t="s">
        <v>5772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Loan_Data[[#This Row],[loan_status]]= "Fully Paid",Loan_Data[[#This Row],[loan_status]]="Current"), "Good Loan", IF(Loan_Data[[#This Row],[loan_status]]="Charged Off","Bad Loan",""))</f>
        <v>Good Loan</v>
      </c>
      <c r="M8536" s="1">
        <v>44265</v>
      </c>
      <c r="N8536">
        <v>401317</v>
      </c>
      <c r="O8536" t="s">
        <v>5772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Loan_Data[[#This Row],[loan_status]]= "Fully Paid",Loan_Data[[#This Row],[loan_status]]="Current"), "Good Loan", IF(Loan_Data[[#This Row],[loan_status]]="Charged Off","Bad Loan",""))</f>
        <v>Good Loan</v>
      </c>
      <c r="M8537" s="1">
        <v>44358</v>
      </c>
      <c r="N8537">
        <v>504536</v>
      </c>
      <c r="O8537" t="s">
        <v>5772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Loan_Data[[#This Row],[loan_status]]= "Fully Paid",Loan_Data[[#This Row],[loan_status]]="Current"), "Good Loan", IF(Loan_Data[[#This Row],[loan_status]]="Charged Off","Bad Loan",""))</f>
        <v>Good Loan</v>
      </c>
      <c r="M8538" s="1">
        <v>44389</v>
      </c>
      <c r="N8538">
        <v>458293</v>
      </c>
      <c r="O8538" t="s">
        <v>5772</v>
      </c>
      <c r="P8538" t="s">
        <v>100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Loan_Data[[#This Row],[loan_status]]= "Fully Paid",Loan_Data[[#This Row],[loan_status]]="Current"), "Good Loan", IF(Loan_Data[[#This Row],[loan_status]]="Charged Off","Bad Loan",""))</f>
        <v>Good Loan</v>
      </c>
      <c r="M8539" s="1">
        <v>44241</v>
      </c>
      <c r="N8539">
        <v>808966</v>
      </c>
      <c r="O8539" t="s">
        <v>5772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Loan_Data[[#This Row],[loan_status]]= "Fully Paid",Loan_Data[[#This Row],[loan_status]]="Current"), "Good Loan", IF(Loan_Data[[#This Row],[loan_status]]="Charged Off","Bad Loan",""))</f>
        <v>Good Loan</v>
      </c>
      <c r="M8540" s="1">
        <v>44267</v>
      </c>
      <c r="N8540">
        <v>494729</v>
      </c>
      <c r="O8540" t="s">
        <v>5772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Loan_Data[[#This Row],[loan_status]]= "Fully Paid",Loan_Data[[#This Row],[loan_status]]="Current"), "Good Loan", IF(Loan_Data[[#This Row],[loan_status]]="Charged Off","Bad Loan",""))</f>
        <v>Good Loan</v>
      </c>
      <c r="M8541" s="1">
        <v>44299</v>
      </c>
      <c r="N8541">
        <v>649689</v>
      </c>
      <c r="O8541" t="s">
        <v>5772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Loan_Data[[#This Row],[loan_status]]= "Fully Paid",Loan_Data[[#This Row],[loan_status]]="Current"), "Good Loan", IF(Loan_Data[[#This Row],[loan_status]]="Charged Off","Bad Loan",""))</f>
        <v>Good Loan</v>
      </c>
      <c r="M8542" s="1">
        <v>44481</v>
      </c>
      <c r="N8542">
        <v>759436</v>
      </c>
      <c r="O8542" t="s">
        <v>5772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Loan_Data[[#This Row],[loan_status]]= "Fully Paid",Loan_Data[[#This Row],[loan_status]]="Current"), "Good Loan", IF(Loan_Data[[#This Row],[loan_status]]="Charged Off","Bad Loan",""))</f>
        <v>Good Loan</v>
      </c>
      <c r="M8543" s="1">
        <v>44360</v>
      </c>
      <c r="N8543">
        <v>641647</v>
      </c>
      <c r="O8543" t="s">
        <v>5772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Loan_Data[[#This Row],[loan_status]]= "Fully Paid",Loan_Data[[#This Row],[loan_status]]="Current"), "Good Loan", IF(Loan_Data[[#This Row],[loan_status]]="Charged Off","Bad Loan",""))</f>
        <v>Good Loan</v>
      </c>
      <c r="M8544" s="1">
        <v>44359</v>
      </c>
      <c r="N8544">
        <v>511679</v>
      </c>
      <c r="O8544" t="s">
        <v>5772</v>
      </c>
      <c r="P8544" t="s">
        <v>100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Loan_Data[[#This Row],[loan_status]]= "Fully Paid",Loan_Data[[#This Row],[loan_status]]="Current"), "Good Loan", IF(Loan_Data[[#This Row],[loan_status]]="Charged Off","Bad Loan",""))</f>
        <v>Good Loan</v>
      </c>
      <c r="M8545" s="1">
        <v>44542</v>
      </c>
      <c r="N8545">
        <v>558318</v>
      </c>
      <c r="O8545" t="s">
        <v>5772</v>
      </c>
      <c r="P8545" t="s">
        <v>100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Loan_Data[[#This Row],[loan_status]]= "Fully Paid",Loan_Data[[#This Row],[loan_status]]="Current"), "Good Loan", IF(Loan_Data[[#This Row],[loan_status]]="Charged Off","Bad Loan",""))</f>
        <v>Good Loan</v>
      </c>
      <c r="M8546" s="1">
        <v>44299</v>
      </c>
      <c r="N8546">
        <v>990382</v>
      </c>
      <c r="O8546" t="s">
        <v>5772</v>
      </c>
      <c r="P8546" t="s">
        <v>100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Loan_Data[[#This Row],[loan_status]]= "Fully Paid",Loan_Data[[#This Row],[loan_status]]="Current"), "Good Loan", IF(Loan_Data[[#This Row],[loan_status]]="Charged Off","Bad Loan",""))</f>
        <v>Good Loan</v>
      </c>
      <c r="M8547" s="1">
        <v>44512</v>
      </c>
      <c r="N8547">
        <v>697953</v>
      </c>
      <c r="O8547" t="s">
        <v>5772</v>
      </c>
      <c r="P8547" t="s">
        <v>100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Loan_Data[[#This Row],[loan_status]]= "Fully Paid",Loan_Data[[#This Row],[loan_status]]="Current"), "Good Loan", IF(Loan_Data[[#This Row],[loan_status]]="Charged Off","Bad Loan",""))</f>
        <v>Good Loan</v>
      </c>
      <c r="M8548" s="1">
        <v>44453</v>
      </c>
      <c r="N8548">
        <v>1045076</v>
      </c>
      <c r="O8548" t="s">
        <v>5772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Loan_Data[[#This Row],[loan_status]]= "Fully Paid",Loan_Data[[#This Row],[loan_status]]="Current"), "Good Loan", IF(Loan_Data[[#This Row],[loan_status]]="Charged Off","Bad Loan",""))</f>
        <v>Good Loan</v>
      </c>
      <c r="M8549" s="1">
        <v>44451</v>
      </c>
      <c r="N8549">
        <v>722664</v>
      </c>
      <c r="O8549" t="s">
        <v>5772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Loan_Data[[#This Row],[loan_status]]= "Fully Paid",Loan_Data[[#This Row],[loan_status]]="Current"), "Good Loan", IF(Loan_Data[[#This Row],[loan_status]]="Charged Off","Bad Loan",""))</f>
        <v>Good Loan</v>
      </c>
      <c r="M8550" s="1">
        <v>44480</v>
      </c>
      <c r="N8550">
        <v>675583</v>
      </c>
      <c r="O8550" t="s">
        <v>5772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Loan_Data[[#This Row],[loan_status]]= "Fully Paid",Loan_Data[[#This Row],[loan_status]]="Current"), "Good Loan", IF(Loan_Data[[#This Row],[loan_status]]="Charged Off","Bad Loan",""))</f>
        <v>Good Loan</v>
      </c>
      <c r="M8551" s="1">
        <v>44542</v>
      </c>
      <c r="N8551">
        <v>567754</v>
      </c>
      <c r="O8551" t="s">
        <v>5772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Loan_Data[[#This Row],[loan_status]]= "Fully Paid",Loan_Data[[#This Row],[loan_status]]="Current"), "Good Loan", IF(Loan_Data[[#This Row],[loan_status]]="Charged Off","Bad Loan",""))</f>
        <v>Good Loan</v>
      </c>
      <c r="M8552" s="1">
        <v>44453</v>
      </c>
      <c r="N8552">
        <v>1202165</v>
      </c>
      <c r="O8552" t="s">
        <v>5772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Loan_Data[[#This Row],[loan_status]]= "Fully Paid",Loan_Data[[#This Row],[loan_status]]="Current"), "Good Loan", IF(Loan_Data[[#This Row],[loan_status]]="Charged Off","Bad Loan",""))</f>
        <v>Good Loan</v>
      </c>
      <c r="M8553" s="1">
        <v>44573</v>
      </c>
      <c r="N8553">
        <v>586423</v>
      </c>
      <c r="O8553" t="s">
        <v>5772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Loan_Data[[#This Row],[loan_status]]= "Fully Paid",Loan_Data[[#This Row],[loan_status]]="Current"), "Good Loan", IF(Loan_Data[[#This Row],[loan_status]]="Charged Off","Bad Loan",""))</f>
        <v>Good Loan</v>
      </c>
      <c r="M8554" s="1">
        <v>44390</v>
      </c>
      <c r="N8554">
        <v>933493</v>
      </c>
      <c r="O8554" t="s">
        <v>5772</v>
      </c>
      <c r="P8554" t="s">
        <v>94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Loan_Data[[#This Row],[loan_status]]= "Fully Paid",Loan_Data[[#This Row],[loan_status]]="Current"), "Good Loan", IF(Loan_Data[[#This Row],[loan_status]]="Charged Off","Bad Loan",""))</f>
        <v>Good Loan</v>
      </c>
      <c r="M8555" s="1">
        <v>44299</v>
      </c>
      <c r="N8555">
        <v>922961</v>
      </c>
      <c r="O8555" t="s">
        <v>5772</v>
      </c>
      <c r="P8555" t="s">
        <v>94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Loan_Data[[#This Row],[loan_status]]= "Fully Paid",Loan_Data[[#This Row],[loan_status]]="Current"), "Good Loan", IF(Loan_Data[[#This Row],[loan_status]]="Charged Off","Bad Loan",""))</f>
        <v>Good Loan</v>
      </c>
      <c r="M8556" s="1">
        <v>44330</v>
      </c>
      <c r="N8556">
        <v>894896</v>
      </c>
      <c r="O8556" t="s">
        <v>5772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Loan_Data[[#This Row],[loan_status]]= "Fully Paid",Loan_Data[[#This Row],[loan_status]]="Current"), "Good Loan", IF(Loan_Data[[#This Row],[loan_status]]="Charged Off","Bad Loan",""))</f>
        <v>Good Loan</v>
      </c>
      <c r="M8557" s="1">
        <v>44572</v>
      </c>
      <c r="N8557">
        <v>696944</v>
      </c>
      <c r="O8557" t="s">
        <v>5772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Loan_Data[[#This Row],[loan_status]]= "Fully Paid",Loan_Data[[#This Row],[loan_status]]="Current"), "Good Loan", IF(Loan_Data[[#This Row],[loan_status]]="Charged Off","Bad Loan",""))</f>
        <v>Good Loan</v>
      </c>
      <c r="M8558" s="1">
        <v>44542</v>
      </c>
      <c r="N8558">
        <v>1274968</v>
      </c>
      <c r="O8558" t="s">
        <v>5772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Loan_Data[[#This Row],[loan_status]]= "Fully Paid",Loan_Data[[#This Row],[loan_status]]="Current"), "Good Loan", IF(Loan_Data[[#This Row],[loan_status]]="Charged Off","Bad Loan",""))</f>
        <v>Good Loan</v>
      </c>
      <c r="M8559" s="1">
        <v>44418</v>
      </c>
      <c r="N8559">
        <v>561049</v>
      </c>
      <c r="O8559" t="s">
        <v>5772</v>
      </c>
      <c r="P8559" t="s">
        <v>100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Loan_Data[[#This Row],[loan_status]]= "Fully Paid",Loan_Data[[#This Row],[loan_status]]="Current"), "Good Loan", IF(Loan_Data[[#This Row],[loan_status]]="Charged Off","Bad Loan",""))</f>
        <v>Good Loan</v>
      </c>
      <c r="M8560" s="1">
        <v>44388</v>
      </c>
      <c r="N8560">
        <v>721281</v>
      </c>
      <c r="O8560" t="s">
        <v>5772</v>
      </c>
      <c r="P8560" t="s">
        <v>100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Loan_Data[[#This Row],[loan_status]]= "Fully Paid",Loan_Data[[#This Row],[loan_status]]="Current"), "Good Loan", IF(Loan_Data[[#This Row],[loan_status]]="Charged Off","Bad Loan",""))</f>
        <v>Good Loan</v>
      </c>
      <c r="M8561" s="1">
        <v>44390</v>
      </c>
      <c r="N8561">
        <v>666986</v>
      </c>
      <c r="O8561" t="s">
        <v>5772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Loan_Data[[#This Row],[loan_status]]= "Fully Paid",Loan_Data[[#This Row],[loan_status]]="Current"), "Good Loan", IF(Loan_Data[[#This Row],[loan_status]]="Charged Off","Bad Loan",""))</f>
        <v>Good Loan</v>
      </c>
      <c r="M8562" s="1">
        <v>44544</v>
      </c>
      <c r="N8562">
        <v>1242975</v>
      </c>
      <c r="O8562" t="s">
        <v>5772</v>
      </c>
      <c r="P8562" t="s">
        <v>94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Loan_Data[[#This Row],[loan_status]]= "Fully Paid",Loan_Data[[#This Row],[loan_status]]="Current"), "Good Loan", IF(Loan_Data[[#This Row],[loan_status]]="Charged Off","Bad Loan",""))</f>
        <v>Good Loan</v>
      </c>
      <c r="M8563" s="1">
        <v>44421</v>
      </c>
      <c r="N8563">
        <v>785413</v>
      </c>
      <c r="O8563" t="s">
        <v>5772</v>
      </c>
      <c r="P8563" t="s">
        <v>94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Loan_Data[[#This Row],[loan_status]]= "Fully Paid",Loan_Data[[#This Row],[loan_status]]="Current"), "Good Loan", IF(Loan_Data[[#This Row],[loan_status]]="Charged Off","Bad Loan",""))</f>
        <v>Good Loan</v>
      </c>
      <c r="M8564" s="1">
        <v>44240</v>
      </c>
      <c r="N8564">
        <v>822723</v>
      </c>
      <c r="O8564" t="s">
        <v>5772</v>
      </c>
      <c r="P8564" t="s">
        <v>94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Loan_Data[[#This Row],[loan_status]]= "Fully Paid",Loan_Data[[#This Row],[loan_status]]="Current"), "Good Loan", IF(Loan_Data[[#This Row],[loan_status]]="Charged Off","Bad Loan",""))</f>
        <v>Good Loan</v>
      </c>
      <c r="M8565" s="1">
        <v>44240</v>
      </c>
      <c r="N8565">
        <v>798575</v>
      </c>
      <c r="O8565" t="s">
        <v>5772</v>
      </c>
      <c r="P8565" t="s">
        <v>94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Loan_Data[[#This Row],[loan_status]]= "Fully Paid",Loan_Data[[#This Row],[loan_status]]="Current"), "Good Loan", IF(Loan_Data[[#This Row],[loan_status]]="Charged Off","Bad Loan",""))</f>
        <v>Good Loan</v>
      </c>
      <c r="M8566" s="1">
        <v>44359</v>
      </c>
      <c r="N8566">
        <v>875403</v>
      </c>
      <c r="O8566" t="s">
        <v>5772</v>
      </c>
      <c r="P8566" t="s">
        <v>94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Loan_Data[[#This Row],[loan_status]]= "Fully Paid",Loan_Data[[#This Row],[loan_status]]="Current"), "Good Loan", IF(Loan_Data[[#This Row],[loan_status]]="Charged Off","Bad Loan",""))</f>
        <v>Good Loan</v>
      </c>
      <c r="M8567" s="1">
        <v>44359</v>
      </c>
      <c r="N8567">
        <v>578977</v>
      </c>
      <c r="O8567" t="s">
        <v>5772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Loan_Data[[#This Row],[loan_status]]= "Fully Paid",Loan_Data[[#This Row],[loan_status]]="Current"), "Good Loan", IF(Loan_Data[[#This Row],[loan_status]]="Charged Off","Bad Loan",""))</f>
        <v>Good Loan</v>
      </c>
      <c r="M8568" s="1">
        <v>44299</v>
      </c>
      <c r="N8568">
        <v>623303</v>
      </c>
      <c r="O8568" t="s">
        <v>5772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Loan_Data[[#This Row],[loan_status]]= "Fully Paid",Loan_Data[[#This Row],[loan_status]]="Current"), "Good Loan", IF(Loan_Data[[#This Row],[loan_status]]="Charged Off","Bad Loan",""))</f>
        <v>Good Loan</v>
      </c>
      <c r="M8569" s="1">
        <v>44421</v>
      </c>
      <c r="N8569">
        <v>691409</v>
      </c>
      <c r="O8569" t="s">
        <v>5772</v>
      </c>
      <c r="P8569" t="s">
        <v>94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Loan_Data[[#This Row],[loan_status]]= "Fully Paid",Loan_Data[[#This Row],[loan_status]]="Current"), "Good Loan", IF(Loan_Data[[#This Row],[loan_status]]="Charged Off","Bad Loan",""))</f>
        <v>Good Loan</v>
      </c>
      <c r="M8570" s="1">
        <v>44481</v>
      </c>
      <c r="N8570">
        <v>1011389</v>
      </c>
      <c r="O8570" t="s">
        <v>5772</v>
      </c>
      <c r="P8570" t="s">
        <v>100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Loan_Data[[#This Row],[loan_status]]= "Fully Paid",Loan_Data[[#This Row],[loan_status]]="Current"), "Good Loan", IF(Loan_Data[[#This Row],[loan_status]]="Charged Off","Bad Loan",""))</f>
        <v>Good Loan</v>
      </c>
      <c r="M8571" s="1">
        <v>44239</v>
      </c>
      <c r="N8571">
        <v>389813</v>
      </c>
      <c r="O8571" t="s">
        <v>5772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Loan_Data[[#This Row],[loan_status]]= "Fully Paid",Loan_Data[[#This Row],[loan_status]]="Current"), "Good Loan", IF(Loan_Data[[#This Row],[loan_status]]="Charged Off","Bad Loan",""))</f>
        <v>Good Loan</v>
      </c>
      <c r="M8572" s="1">
        <v>44543</v>
      </c>
      <c r="N8572">
        <v>776845</v>
      </c>
      <c r="O8572" t="s">
        <v>5772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Loan_Data[[#This Row],[loan_status]]= "Fully Paid",Loan_Data[[#This Row],[loan_status]]="Current"), "Good Loan", IF(Loan_Data[[#This Row],[loan_status]]="Charged Off","Bad Loan",""))</f>
        <v>Good Loan</v>
      </c>
      <c r="M8573" s="1">
        <v>44267</v>
      </c>
      <c r="N8573">
        <v>1187147</v>
      </c>
      <c r="O8573" t="s">
        <v>5772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Loan_Data[[#This Row],[loan_status]]= "Fully Paid",Loan_Data[[#This Row],[loan_status]]="Current"), "Good Loan", IF(Loan_Data[[#This Row],[loan_status]]="Charged Off","Bad Loan",""))</f>
        <v>Good Loan</v>
      </c>
      <c r="M8574" s="1">
        <v>44359</v>
      </c>
      <c r="N8574">
        <v>925376</v>
      </c>
      <c r="O8574" t="s">
        <v>5772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Loan_Data[[#This Row],[loan_status]]= "Fully Paid",Loan_Data[[#This Row],[loan_status]]="Current"), "Good Loan", IF(Loan_Data[[#This Row],[loan_status]]="Charged Off","Bad Loan",""))</f>
        <v>Good Loan</v>
      </c>
      <c r="M8575" s="1">
        <v>44452</v>
      </c>
      <c r="N8575">
        <v>1198056</v>
      </c>
      <c r="O8575" t="s">
        <v>5772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Loan_Data[[#This Row],[loan_status]]= "Fully Paid",Loan_Data[[#This Row],[loan_status]]="Current"), "Good Loan", IF(Loan_Data[[#This Row],[loan_status]]="Charged Off","Bad Loan",""))</f>
        <v>Good Loan</v>
      </c>
      <c r="M8576" s="1">
        <v>44574</v>
      </c>
      <c r="N8576">
        <v>1092218</v>
      </c>
      <c r="O8576" t="s">
        <v>5772</v>
      </c>
      <c r="P8576" t="s">
        <v>94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Loan_Data[[#This Row],[loan_status]]= "Fully Paid",Loan_Data[[#This Row],[loan_status]]="Current"), "Good Loan", IF(Loan_Data[[#This Row],[loan_status]]="Charged Off","Bad Loan",""))</f>
        <v>Good Loan</v>
      </c>
      <c r="M8577" s="1">
        <v>44269</v>
      </c>
      <c r="N8577">
        <v>836457</v>
      </c>
      <c r="O8577" t="s">
        <v>5772</v>
      </c>
      <c r="P8577" t="s">
        <v>100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Loan_Data[[#This Row],[loan_status]]= "Fully Paid",Loan_Data[[#This Row],[loan_status]]="Current"), "Good Loan", IF(Loan_Data[[#This Row],[loan_status]]="Charged Off","Bad Loan",""))</f>
        <v>Good Loan</v>
      </c>
      <c r="M8578" s="1">
        <v>44359</v>
      </c>
      <c r="N8578">
        <v>431054</v>
      </c>
      <c r="O8578" t="s">
        <v>5772</v>
      </c>
      <c r="P8578" t="s">
        <v>100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Loan_Data[[#This Row],[loan_status]]= "Fully Paid",Loan_Data[[#This Row],[loan_status]]="Current"), "Good Loan", IF(Loan_Data[[#This Row],[loan_status]]="Charged Off","Bad Loan",""))</f>
        <v>Good Loan</v>
      </c>
      <c r="M8579" s="1">
        <v>44268</v>
      </c>
      <c r="N8579">
        <v>643256</v>
      </c>
      <c r="O8579" t="s">
        <v>5772</v>
      </c>
      <c r="P8579" t="s">
        <v>100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Loan_Data[[#This Row],[loan_status]]= "Fully Paid",Loan_Data[[#This Row],[loan_status]]="Current"), "Good Loan", IF(Loan_Data[[#This Row],[loan_status]]="Charged Off","Bad Loan",""))</f>
        <v>Good Loan</v>
      </c>
      <c r="M8580" s="1">
        <v>44299</v>
      </c>
      <c r="N8580">
        <v>619496</v>
      </c>
      <c r="O8580" t="s">
        <v>5772</v>
      </c>
      <c r="P8580" t="s">
        <v>100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Loan_Data[[#This Row],[loan_status]]= "Fully Paid",Loan_Data[[#This Row],[loan_status]]="Current"), "Good Loan", IF(Loan_Data[[#This Row],[loan_status]]="Charged Off","Bad Loan",""))</f>
        <v>Good Loan</v>
      </c>
      <c r="M8581" s="1">
        <v>44357</v>
      </c>
      <c r="N8581">
        <v>369800</v>
      </c>
      <c r="O8581" t="s">
        <v>5772</v>
      </c>
      <c r="P8581" t="s">
        <v>100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Loan_Data[[#This Row],[loan_status]]= "Fully Paid",Loan_Data[[#This Row],[loan_status]]="Current"), "Good Loan", IF(Loan_Data[[#This Row],[loan_status]]="Charged Off","Bad Loan",""))</f>
        <v>Good Loan</v>
      </c>
      <c r="M8582" s="1">
        <v>44418</v>
      </c>
      <c r="N8582">
        <v>568944</v>
      </c>
      <c r="O8582" t="s">
        <v>5772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Loan_Data[[#This Row],[loan_status]]= "Fully Paid",Loan_Data[[#This Row],[loan_status]]="Current"), "Good Loan", IF(Loan_Data[[#This Row],[loan_status]]="Charged Off","Bad Loan",""))</f>
        <v>Good Loan</v>
      </c>
      <c r="M8583" s="1">
        <v>44298</v>
      </c>
      <c r="N8583">
        <v>702590</v>
      </c>
      <c r="O8583" t="s">
        <v>5772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Loan_Data[[#This Row],[loan_status]]= "Fully Paid",Loan_Data[[#This Row],[loan_status]]="Current"), "Good Loan", IF(Loan_Data[[#This Row],[loan_status]]="Charged Off","Bad Loan",""))</f>
        <v>Good Loan</v>
      </c>
      <c r="M8584" s="1">
        <v>44573</v>
      </c>
      <c r="N8584">
        <v>566415</v>
      </c>
      <c r="O8584" t="s">
        <v>5772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Loan_Data[[#This Row],[loan_status]]= "Fully Paid",Loan_Data[[#This Row],[loan_status]]="Current"), "Good Loan", IF(Loan_Data[[#This Row],[loan_status]]="Charged Off","Bad Loan",""))</f>
        <v>Good Loan</v>
      </c>
      <c r="M8585" s="1">
        <v>44300</v>
      </c>
      <c r="N8585">
        <v>868623</v>
      </c>
      <c r="O8585" t="s">
        <v>5772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Loan_Data[[#This Row],[loan_status]]= "Fully Paid",Loan_Data[[#This Row],[loan_status]]="Current"), "Good Loan", IF(Loan_Data[[#This Row],[loan_status]]="Charged Off","Bad Loan",""))</f>
        <v>Good Loan</v>
      </c>
      <c r="M8586" s="1">
        <v>44453</v>
      </c>
      <c r="N8586">
        <v>1043056</v>
      </c>
      <c r="O8586" t="s">
        <v>5772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Loan_Data[[#This Row],[loan_status]]= "Fully Paid",Loan_Data[[#This Row],[loan_status]]="Current"), "Good Loan", IF(Loan_Data[[#This Row],[loan_status]]="Charged Off","Bad Loan",""))</f>
        <v>Good Loan</v>
      </c>
      <c r="M8587" s="1">
        <v>44419</v>
      </c>
      <c r="N8587">
        <v>786022</v>
      </c>
      <c r="O8587" t="s">
        <v>5772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Loan_Data[[#This Row],[loan_status]]= "Fully Paid",Loan_Data[[#This Row],[loan_status]]="Current"), "Good Loan", IF(Loan_Data[[#This Row],[loan_status]]="Charged Off","Bad Loan",""))</f>
        <v>Good Loan</v>
      </c>
      <c r="M8588" s="1">
        <v>44453</v>
      </c>
      <c r="N8588">
        <v>1048873</v>
      </c>
      <c r="O8588" t="s">
        <v>5772</v>
      </c>
      <c r="P8588" t="s">
        <v>94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Loan_Data[[#This Row],[loan_status]]= "Fully Paid",Loan_Data[[#This Row],[loan_status]]="Current"), "Good Loan", IF(Loan_Data[[#This Row],[loan_status]]="Charged Off","Bad Loan",""))</f>
        <v>Good Loan</v>
      </c>
      <c r="M8589" s="1">
        <v>44328</v>
      </c>
      <c r="N8589">
        <v>1051760</v>
      </c>
      <c r="O8589" t="s">
        <v>5772</v>
      </c>
      <c r="P8589" t="s">
        <v>94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Loan_Data[[#This Row],[loan_status]]= "Fully Paid",Loan_Data[[#This Row],[loan_status]]="Current"), "Good Loan", IF(Loan_Data[[#This Row],[loan_status]]="Charged Off","Bad Loan",""))</f>
        <v>Good Loan</v>
      </c>
      <c r="M8590" s="1">
        <v>44328</v>
      </c>
      <c r="N8590">
        <v>416367</v>
      </c>
      <c r="O8590" t="s">
        <v>5772</v>
      </c>
      <c r="P8590" t="s">
        <v>100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Loan_Data[[#This Row],[loan_status]]= "Fully Paid",Loan_Data[[#This Row],[loan_status]]="Current"), "Good Loan", IF(Loan_Data[[#This Row],[loan_status]]="Charged Off","Bad Loan",""))</f>
        <v>Good Loan</v>
      </c>
      <c r="M8591" s="1">
        <v>44450</v>
      </c>
      <c r="N8591">
        <v>563636</v>
      </c>
      <c r="O8591" t="s">
        <v>5772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Loan_Data[[#This Row],[loan_status]]= "Fully Paid",Loan_Data[[#This Row],[loan_status]]="Current"), "Good Loan", IF(Loan_Data[[#This Row],[loan_status]]="Charged Off","Bad Loan",""))</f>
        <v>Good Loan</v>
      </c>
      <c r="M8592" s="1">
        <v>44299</v>
      </c>
      <c r="N8592">
        <v>619001</v>
      </c>
      <c r="O8592" t="s">
        <v>5772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Loan_Data[[#This Row],[loan_status]]= "Fully Paid",Loan_Data[[#This Row],[loan_status]]="Current"), "Good Loan", IF(Loan_Data[[#This Row],[loan_status]]="Charged Off","Bad Loan",""))</f>
        <v>Good Loan</v>
      </c>
      <c r="M8593" s="1">
        <v>44418</v>
      </c>
      <c r="N8593">
        <v>422057</v>
      </c>
      <c r="O8593" t="s">
        <v>5772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Loan_Data[[#This Row],[loan_status]]= "Fully Paid",Loan_Data[[#This Row],[loan_status]]="Current"), "Good Loan", IF(Loan_Data[[#This Row],[loan_status]]="Charged Off","Bad Loan",""))</f>
        <v>Good Loan</v>
      </c>
      <c r="M8594" s="1">
        <v>44571</v>
      </c>
      <c r="N8594">
        <v>781557</v>
      </c>
      <c r="O8594" t="s">
        <v>5772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Loan_Data[[#This Row],[loan_status]]= "Fully Paid",Loan_Data[[#This Row],[loan_status]]="Current"), "Good Loan", IF(Loan_Data[[#This Row],[loan_status]]="Charged Off","Bad Loan",""))</f>
        <v>Good Loan</v>
      </c>
      <c r="M8595" s="1">
        <v>44542</v>
      </c>
      <c r="N8595">
        <v>782949</v>
      </c>
      <c r="O8595" t="s">
        <v>5772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Loan_Data[[#This Row],[loan_status]]= "Fully Paid",Loan_Data[[#This Row],[loan_status]]="Current"), "Good Loan", IF(Loan_Data[[#This Row],[loan_status]]="Charged Off","Bad Loan",""))</f>
        <v>Good Loan</v>
      </c>
      <c r="M8596" s="1">
        <v>44269</v>
      </c>
      <c r="N8596">
        <v>1271841</v>
      </c>
      <c r="O8596" t="s">
        <v>5772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Loan_Data[[#This Row],[loan_status]]= "Fully Paid",Loan_Data[[#This Row],[loan_status]]="Current"), "Good Loan", IF(Loan_Data[[#This Row],[loan_status]]="Charged Off","Bad Loan",""))</f>
        <v>Good Loan</v>
      </c>
      <c r="M8597" s="1">
        <v>44360</v>
      </c>
      <c r="N8597">
        <v>751658</v>
      </c>
      <c r="O8597" t="s">
        <v>5772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Loan_Data[[#This Row],[loan_status]]= "Fully Paid",Loan_Data[[#This Row],[loan_status]]="Current"), "Good Loan", IF(Loan_Data[[#This Row],[loan_status]]="Charged Off","Bad Loan",""))</f>
        <v>Good Loan</v>
      </c>
      <c r="M8598" s="1">
        <v>44391</v>
      </c>
      <c r="N8598">
        <v>968116</v>
      </c>
      <c r="O8598" t="s">
        <v>5772</v>
      </c>
      <c r="P8598" t="s">
        <v>94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Loan_Data[[#This Row],[loan_status]]= "Fully Paid",Loan_Data[[#This Row],[loan_status]]="Current"), "Good Loan", IF(Loan_Data[[#This Row],[loan_status]]="Charged Off","Bad Loan",""))</f>
        <v>Good Loan</v>
      </c>
      <c r="M8599" s="1">
        <v>44511</v>
      </c>
      <c r="N8599">
        <v>427199</v>
      </c>
      <c r="O8599" t="s">
        <v>5772</v>
      </c>
      <c r="P8599" t="s">
        <v>100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Loan_Data[[#This Row],[loan_status]]= "Fully Paid",Loan_Data[[#This Row],[loan_status]]="Current"), "Good Loan", IF(Loan_Data[[#This Row],[loan_status]]="Charged Off","Bad Loan",""))</f>
        <v>Good Loan</v>
      </c>
      <c r="M8600" s="1">
        <v>44575</v>
      </c>
      <c r="N8600">
        <v>1210738</v>
      </c>
      <c r="O8600" t="s">
        <v>5772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Loan_Data[[#This Row],[loan_status]]= "Fully Paid",Loan_Data[[#This Row],[loan_status]]="Current"), "Good Loan", IF(Loan_Data[[#This Row],[loan_status]]="Charged Off","Bad Loan",""))</f>
        <v>Good Loan</v>
      </c>
      <c r="M8601" s="1">
        <v>44267</v>
      </c>
      <c r="N8601">
        <v>642198</v>
      </c>
      <c r="O8601" t="s">
        <v>5772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Loan_Data[[#This Row],[loan_status]]= "Fully Paid",Loan_Data[[#This Row],[loan_status]]="Current"), "Good Loan", IF(Loan_Data[[#This Row],[loan_status]]="Charged Off","Bad Loan",""))</f>
        <v>Good Loan</v>
      </c>
      <c r="M8602" s="1">
        <v>44513</v>
      </c>
      <c r="N8602">
        <v>901854</v>
      </c>
      <c r="O8602" t="s">
        <v>5772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Loan_Data[[#This Row],[loan_status]]= "Fully Paid",Loan_Data[[#This Row],[loan_status]]="Current"), "Good Loan", IF(Loan_Data[[#This Row],[loan_status]]="Charged Off","Bad Loan",""))</f>
        <v>Good Loan</v>
      </c>
      <c r="M8603" s="1">
        <v>44299</v>
      </c>
      <c r="N8603">
        <v>610944</v>
      </c>
      <c r="O8603" t="s">
        <v>5772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Loan_Data[[#This Row],[loan_status]]= "Fully Paid",Loan_Data[[#This Row],[loan_status]]="Current"), "Good Loan", IF(Loan_Data[[#This Row],[loan_status]]="Charged Off","Bad Loan",""))</f>
        <v>Good Loan</v>
      </c>
      <c r="M8604" s="1">
        <v>44542</v>
      </c>
      <c r="N8604">
        <v>1270032</v>
      </c>
      <c r="O8604" t="s">
        <v>5772</v>
      </c>
      <c r="P8604" t="s">
        <v>100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Loan_Data[[#This Row],[loan_status]]= "Fully Paid",Loan_Data[[#This Row],[loan_status]]="Current"), "Good Loan", IF(Loan_Data[[#This Row],[loan_status]]="Charged Off","Bad Loan",""))</f>
        <v>Good Loan</v>
      </c>
      <c r="M8605" s="1">
        <v>44299</v>
      </c>
      <c r="N8605">
        <v>573721</v>
      </c>
      <c r="O8605" t="s">
        <v>5772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Loan_Data[[#This Row],[loan_status]]= "Fully Paid",Loan_Data[[#This Row],[loan_status]]="Current"), "Good Loan", IF(Loan_Data[[#This Row],[loan_status]]="Charged Off","Bad Loan",""))</f>
        <v>Good Loan</v>
      </c>
      <c r="M8606" s="1">
        <v>44330</v>
      </c>
      <c r="N8606">
        <v>895505</v>
      </c>
      <c r="O8606" t="s">
        <v>5772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Loan_Data[[#This Row],[loan_status]]= "Fully Paid",Loan_Data[[#This Row],[loan_status]]="Current"), "Good Loan", IF(Loan_Data[[#This Row],[loan_status]]="Charged Off","Bad Loan",""))</f>
        <v>Good Loan</v>
      </c>
      <c r="M8607" s="1">
        <v>44268</v>
      </c>
      <c r="N8607">
        <v>612510</v>
      </c>
      <c r="O8607" t="s">
        <v>5772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Loan_Data[[#This Row],[loan_status]]= "Fully Paid",Loan_Data[[#This Row],[loan_status]]="Current"), "Good Loan", IF(Loan_Data[[#This Row],[loan_status]]="Charged Off","Bad Loan",""))</f>
        <v>Good Loan</v>
      </c>
      <c r="M8608" s="1">
        <v>44420</v>
      </c>
      <c r="N8608">
        <v>511835</v>
      </c>
      <c r="O8608" t="s">
        <v>5772</v>
      </c>
      <c r="P8608" t="s">
        <v>100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Loan_Data[[#This Row],[loan_status]]= "Fully Paid",Loan_Data[[#This Row],[loan_status]]="Current"), "Good Loan", IF(Loan_Data[[#This Row],[loan_status]]="Charged Off","Bad Loan",""))</f>
        <v>Good Loan</v>
      </c>
      <c r="M8609" s="1">
        <v>44542</v>
      </c>
      <c r="N8609">
        <v>566186</v>
      </c>
      <c r="O8609" t="s">
        <v>5772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Loan_Data[[#This Row],[loan_status]]= "Fully Paid",Loan_Data[[#This Row],[loan_status]]="Current"), "Good Loan", IF(Loan_Data[[#This Row],[loan_status]]="Charged Off","Bad Loan",""))</f>
        <v>Good Loan</v>
      </c>
      <c r="M8610" s="1">
        <v>44241</v>
      </c>
      <c r="N8610">
        <v>820526</v>
      </c>
      <c r="O8610" t="s">
        <v>5772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Loan_Data[[#This Row],[loan_status]]= "Fully Paid",Loan_Data[[#This Row],[loan_status]]="Current"), "Good Loan", IF(Loan_Data[[#This Row],[loan_status]]="Charged Off","Bad Loan",""))</f>
        <v>Good Loan</v>
      </c>
      <c r="M8611" s="1">
        <v>44512</v>
      </c>
      <c r="N8611">
        <v>703040</v>
      </c>
      <c r="O8611" t="s">
        <v>5772</v>
      </c>
      <c r="P8611" t="s">
        <v>100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Loan_Data[[#This Row],[loan_status]]= "Fully Paid",Loan_Data[[#This Row],[loan_status]]="Current"), "Good Loan", IF(Loan_Data[[#This Row],[loan_status]]="Charged Off","Bad Loan",""))</f>
        <v>Good Loan</v>
      </c>
      <c r="M8612" s="1">
        <v>44269</v>
      </c>
      <c r="N8612">
        <v>1278596</v>
      </c>
      <c r="O8612" t="s">
        <v>5772</v>
      </c>
      <c r="P8612" t="s">
        <v>94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Loan_Data[[#This Row],[loan_status]]= "Fully Paid",Loan_Data[[#This Row],[loan_status]]="Current"), "Good Loan", IF(Loan_Data[[#This Row],[loan_status]]="Charged Off","Bad Loan",""))</f>
        <v>Good Loan</v>
      </c>
      <c r="M8613" s="1">
        <v>44513</v>
      </c>
      <c r="N8613">
        <v>1190396</v>
      </c>
      <c r="O8613" t="s">
        <v>5772</v>
      </c>
      <c r="P8613" t="s">
        <v>100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Loan_Data[[#This Row],[loan_status]]= "Fully Paid",Loan_Data[[#This Row],[loan_status]]="Current"), "Good Loan", IF(Loan_Data[[#This Row],[loan_status]]="Charged Off","Bad Loan",""))</f>
        <v>Good Loan</v>
      </c>
      <c r="M8614" s="1">
        <v>44267</v>
      </c>
      <c r="N8614">
        <v>629932</v>
      </c>
      <c r="O8614" t="s">
        <v>5772</v>
      </c>
      <c r="P8614" t="s">
        <v>100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Loan_Data[[#This Row],[loan_status]]= "Fully Paid",Loan_Data[[#This Row],[loan_status]]="Current"), "Good Loan", IF(Loan_Data[[#This Row],[loan_status]]="Charged Off","Bad Loan",""))</f>
        <v>Good Loan</v>
      </c>
      <c r="M8615" s="1">
        <v>44300</v>
      </c>
      <c r="N8615">
        <v>882360</v>
      </c>
      <c r="O8615" t="s">
        <v>5772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Loan_Data[[#This Row],[loan_status]]= "Fully Paid",Loan_Data[[#This Row],[loan_status]]="Current"), "Good Loan", IF(Loan_Data[[#This Row],[loan_status]]="Charged Off","Bad Loan",""))</f>
        <v>Good Loan</v>
      </c>
      <c r="M8616" s="1">
        <v>44575</v>
      </c>
      <c r="N8616">
        <v>1225411</v>
      </c>
      <c r="O8616" t="s">
        <v>5772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Loan_Data[[#This Row],[loan_status]]= "Fully Paid",Loan_Data[[#This Row],[loan_status]]="Current"), "Good Loan", IF(Loan_Data[[#This Row],[loan_status]]="Charged Off","Bad Loan",""))</f>
        <v>Good Loan</v>
      </c>
      <c r="M8617" s="1">
        <v>44267</v>
      </c>
      <c r="N8617">
        <v>597588</v>
      </c>
      <c r="O8617" t="s">
        <v>5772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Loan_Data[[#This Row],[loan_status]]= "Fully Paid",Loan_Data[[#This Row],[loan_status]]="Current"), "Good Loan", IF(Loan_Data[[#This Row],[loan_status]]="Charged Off","Bad Loan",""))</f>
        <v>Good Loan</v>
      </c>
      <c r="M8618" s="1">
        <v>44420</v>
      </c>
      <c r="N8618">
        <v>497411</v>
      </c>
      <c r="O8618" t="s">
        <v>5772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Loan_Data[[#This Row],[loan_status]]= "Fully Paid",Loan_Data[[#This Row],[loan_status]]="Current"), "Good Loan", IF(Loan_Data[[#This Row],[loan_status]]="Charged Off","Bad Loan",""))</f>
        <v>Good Loan</v>
      </c>
      <c r="M8619" s="1">
        <v>44482</v>
      </c>
      <c r="N8619">
        <v>743785</v>
      </c>
      <c r="O8619" t="s">
        <v>5772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Loan_Data[[#This Row],[loan_status]]= "Fully Paid",Loan_Data[[#This Row],[loan_status]]="Current"), "Good Loan", IF(Loan_Data[[#This Row],[loan_status]]="Charged Off","Bad Loan",""))</f>
        <v>Good Loan</v>
      </c>
      <c r="M8620" s="1">
        <v>44481</v>
      </c>
      <c r="N8620">
        <v>502515</v>
      </c>
      <c r="O8620" t="s">
        <v>5772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Loan_Data[[#This Row],[loan_status]]= "Fully Paid",Loan_Data[[#This Row],[loan_status]]="Current"), "Good Loan", IF(Loan_Data[[#This Row],[loan_status]]="Charged Off","Bad Loan",""))</f>
        <v>Good Loan</v>
      </c>
      <c r="M8621" s="1">
        <v>44329</v>
      </c>
      <c r="N8621">
        <v>641271</v>
      </c>
      <c r="O8621" t="s">
        <v>5772</v>
      </c>
      <c r="P8621" t="s">
        <v>100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Loan_Data[[#This Row],[loan_status]]= "Fully Paid",Loan_Data[[#This Row],[loan_status]]="Current"), "Good Loan", IF(Loan_Data[[#This Row],[loan_status]]="Charged Off","Bad Loan",""))</f>
        <v>Good Loan</v>
      </c>
      <c r="M8622" s="1">
        <v>44542</v>
      </c>
      <c r="N8622">
        <v>556407</v>
      </c>
      <c r="O8622" t="s">
        <v>5772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Loan_Data[[#This Row],[loan_status]]= "Fully Paid",Loan_Data[[#This Row],[loan_status]]="Current"), "Good Loan", IF(Loan_Data[[#This Row],[loan_status]]="Charged Off","Bad Loan",""))</f>
        <v>Good Loan</v>
      </c>
      <c r="M8623" s="1">
        <v>44297</v>
      </c>
      <c r="N8623">
        <v>350342</v>
      </c>
      <c r="O8623" t="s">
        <v>5772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Loan_Data[[#This Row],[loan_status]]= "Fully Paid",Loan_Data[[#This Row],[loan_status]]="Current"), "Good Loan", IF(Loan_Data[[#This Row],[loan_status]]="Charged Off","Bad Loan",""))</f>
        <v>Good Loan</v>
      </c>
      <c r="M8624" s="1">
        <v>44389</v>
      </c>
      <c r="N8624">
        <v>715197</v>
      </c>
      <c r="O8624" t="s">
        <v>5772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Loan_Data[[#This Row],[loan_status]]= "Fully Paid",Loan_Data[[#This Row],[loan_status]]="Current"), "Good Loan", IF(Loan_Data[[#This Row],[loan_status]]="Charged Off","Bad Loan",""))</f>
        <v>Good Loan</v>
      </c>
      <c r="M8625" s="1">
        <v>44300</v>
      </c>
      <c r="N8625">
        <v>1067534</v>
      </c>
      <c r="O8625" t="s">
        <v>5772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Loan_Data[[#This Row],[loan_status]]= "Fully Paid",Loan_Data[[#This Row],[loan_status]]="Current"), "Good Loan", IF(Loan_Data[[#This Row],[loan_status]]="Charged Off","Bad Loan",""))</f>
        <v>Good Loan</v>
      </c>
      <c r="M8626" s="1">
        <v>44299</v>
      </c>
      <c r="N8626">
        <v>1068473</v>
      </c>
      <c r="O8626" t="s">
        <v>5772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Loan_Data[[#This Row],[loan_status]]= "Fully Paid",Loan_Data[[#This Row],[loan_status]]="Current"), "Good Loan", IF(Loan_Data[[#This Row],[loan_status]]="Charged Off","Bad Loan",""))</f>
        <v>Good Loan</v>
      </c>
      <c r="M8627" s="1">
        <v>44450</v>
      </c>
      <c r="N8627">
        <v>663470</v>
      </c>
      <c r="O8627" t="s">
        <v>5772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Loan_Data[[#This Row],[loan_status]]= "Fully Paid",Loan_Data[[#This Row],[loan_status]]="Current"), "Good Loan", IF(Loan_Data[[#This Row],[loan_status]]="Charged Off","Bad Loan",""))</f>
        <v>Good Loan</v>
      </c>
      <c r="M8628" s="1">
        <v>44482</v>
      </c>
      <c r="N8628">
        <v>961975</v>
      </c>
      <c r="O8628" t="s">
        <v>5772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Loan_Data[[#This Row],[loan_status]]= "Fully Paid",Loan_Data[[#This Row],[loan_status]]="Current"), "Good Loan", IF(Loan_Data[[#This Row],[loan_status]]="Charged Off","Bad Loan",""))</f>
        <v>Good Loan</v>
      </c>
      <c r="M8629" s="1">
        <v>44268</v>
      </c>
      <c r="N8629">
        <v>611376</v>
      </c>
      <c r="O8629" t="s">
        <v>5772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Loan_Data[[#This Row],[loan_status]]= "Fully Paid",Loan_Data[[#This Row],[loan_status]]="Current"), "Good Loan", IF(Loan_Data[[#This Row],[loan_status]]="Charged Off","Bad Loan",""))</f>
        <v>Good Loan</v>
      </c>
      <c r="M8630" s="1">
        <v>44572</v>
      </c>
      <c r="N8630">
        <v>373866</v>
      </c>
      <c r="O8630" t="s">
        <v>5772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Loan_Data[[#This Row],[loan_status]]= "Fully Paid",Loan_Data[[#This Row],[loan_status]]="Current"), "Good Loan", IF(Loan_Data[[#This Row],[loan_status]]="Charged Off","Bad Loan",""))</f>
        <v>Good Loan</v>
      </c>
      <c r="M8631" s="1">
        <v>44512</v>
      </c>
      <c r="N8631">
        <v>537468</v>
      </c>
      <c r="O8631" t="s">
        <v>5772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Loan_Data[[#This Row],[loan_status]]= "Fully Paid",Loan_Data[[#This Row],[loan_status]]="Current"), "Good Loan", IF(Loan_Data[[#This Row],[loan_status]]="Charged Off","Bad Loan",""))</f>
        <v>Good Loan</v>
      </c>
      <c r="M8632" s="1">
        <v>44240</v>
      </c>
      <c r="N8632">
        <v>589555</v>
      </c>
      <c r="O8632" t="s">
        <v>5772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Loan_Data[[#This Row],[loan_status]]= "Fully Paid",Loan_Data[[#This Row],[loan_status]]="Current"), "Good Loan", IF(Loan_Data[[#This Row],[loan_status]]="Charged Off","Bad Loan",""))</f>
        <v>Good Loan</v>
      </c>
      <c r="M8633" s="1">
        <v>44299</v>
      </c>
      <c r="N8633">
        <v>618316</v>
      </c>
      <c r="O8633" t="s">
        <v>5772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Loan_Data[[#This Row],[loan_status]]= "Fully Paid",Loan_Data[[#This Row],[loan_status]]="Current"), "Good Loan", IF(Loan_Data[[#This Row],[loan_status]]="Charged Off","Bad Loan",""))</f>
        <v>Good Loan</v>
      </c>
      <c r="M8634" s="1">
        <v>44299</v>
      </c>
      <c r="N8634">
        <v>624583</v>
      </c>
      <c r="O8634" t="s">
        <v>5772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Loan_Data[[#This Row],[loan_status]]= "Fully Paid",Loan_Data[[#This Row],[loan_status]]="Current"), "Good Loan", IF(Loan_Data[[#This Row],[loan_status]]="Charged Off","Bad Loan",""))</f>
        <v>Good Loan</v>
      </c>
      <c r="M8635" s="1">
        <v>44389</v>
      </c>
      <c r="N8635">
        <v>463308</v>
      </c>
      <c r="O8635" t="s">
        <v>5772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Loan_Data[[#This Row],[loan_status]]= "Fully Paid",Loan_Data[[#This Row],[loan_status]]="Current"), "Good Loan", IF(Loan_Data[[#This Row],[loan_status]]="Charged Off","Bad Loan",""))</f>
        <v>Good Loan</v>
      </c>
      <c r="M8636" s="1">
        <v>44239</v>
      </c>
      <c r="N8636">
        <v>386563</v>
      </c>
      <c r="O8636" t="s">
        <v>5772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Loan_Data[[#This Row],[loan_status]]= "Fully Paid",Loan_Data[[#This Row],[loan_status]]="Current"), "Good Loan", IF(Loan_Data[[#This Row],[loan_status]]="Charged Off","Bad Loan",""))</f>
        <v>Good Loan</v>
      </c>
      <c r="M8637" s="1">
        <v>44360</v>
      </c>
      <c r="N8637">
        <v>1127139</v>
      </c>
      <c r="O8637" t="s">
        <v>5772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Loan_Data[[#This Row],[loan_status]]= "Fully Paid",Loan_Data[[#This Row],[loan_status]]="Current"), "Good Loan", IF(Loan_Data[[#This Row],[loan_status]]="Charged Off","Bad Loan",""))</f>
        <v>Good Loan</v>
      </c>
      <c r="M8638" s="1">
        <v>44359</v>
      </c>
      <c r="N8638">
        <v>444330</v>
      </c>
      <c r="O8638" t="s">
        <v>5772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Loan_Data[[#This Row],[loan_status]]= "Fully Paid",Loan_Data[[#This Row],[loan_status]]="Current"), "Good Loan", IF(Loan_Data[[#This Row],[loan_status]]="Charged Off","Bad Loan",""))</f>
        <v>Good Loan</v>
      </c>
      <c r="M8639" s="1">
        <v>44575</v>
      </c>
      <c r="N8639">
        <v>1261006</v>
      </c>
      <c r="O8639" t="s">
        <v>5772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Loan_Data[[#This Row],[loan_status]]= "Fully Paid",Loan_Data[[#This Row],[loan_status]]="Current"), "Good Loan", IF(Loan_Data[[#This Row],[loan_status]]="Charged Off","Bad Loan",""))</f>
        <v>Good Loan</v>
      </c>
      <c r="M8640" s="1">
        <v>44481</v>
      </c>
      <c r="N8640">
        <v>634358</v>
      </c>
      <c r="O8640" t="s">
        <v>5772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Loan_Data[[#This Row],[loan_status]]= "Fully Paid",Loan_Data[[#This Row],[loan_status]]="Current"), "Good Loan", IF(Loan_Data[[#This Row],[loan_status]]="Charged Off","Bad Loan",""))</f>
        <v>Good Loan</v>
      </c>
      <c r="M8641" s="1">
        <v>44391</v>
      </c>
      <c r="N8641">
        <v>974818</v>
      </c>
      <c r="O8641" t="s">
        <v>5772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Loan_Data[[#This Row],[loan_status]]= "Fully Paid",Loan_Data[[#This Row],[loan_status]]="Current"), "Good Loan", IF(Loan_Data[[#This Row],[loan_status]]="Charged Off","Bad Loan",""))</f>
        <v>Good Loan</v>
      </c>
      <c r="M8642" s="1">
        <v>44513</v>
      </c>
      <c r="N8642">
        <v>818118</v>
      </c>
      <c r="O8642" t="s">
        <v>5772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Loan_Data[[#This Row],[loan_status]]= "Fully Paid",Loan_Data[[#This Row],[loan_status]]="Current"), "Good Loan", IF(Loan_Data[[#This Row],[loan_status]]="Charged Off","Bad Loan",""))</f>
        <v>Good Loan</v>
      </c>
      <c r="M8643" s="1">
        <v>44574</v>
      </c>
      <c r="N8643">
        <v>1040049</v>
      </c>
      <c r="O8643" t="s">
        <v>5772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Loan_Data[[#This Row],[loan_status]]= "Fully Paid",Loan_Data[[#This Row],[loan_status]]="Current"), "Good Loan", IF(Loan_Data[[#This Row],[loan_status]]="Charged Off","Bad Loan",""))</f>
        <v>Good Loan</v>
      </c>
      <c r="M8644" s="1">
        <v>44388</v>
      </c>
      <c r="N8644">
        <v>759998</v>
      </c>
      <c r="O8644" t="s">
        <v>5772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Loan_Data[[#This Row],[loan_status]]= "Fully Paid",Loan_Data[[#This Row],[loan_status]]="Current"), "Good Loan", IF(Loan_Data[[#This Row],[loan_status]]="Charged Off","Bad Loan",""))</f>
        <v>Good Loan</v>
      </c>
      <c r="M8645" s="1">
        <v>44419</v>
      </c>
      <c r="N8645">
        <v>603665</v>
      </c>
      <c r="O8645" t="s">
        <v>5772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Loan_Data[[#This Row],[loan_status]]= "Fully Paid",Loan_Data[[#This Row],[loan_status]]="Current"), "Good Loan", IF(Loan_Data[[#This Row],[loan_status]]="Charged Off","Bad Loan",""))</f>
        <v>Good Loan</v>
      </c>
      <c r="M8646" s="1">
        <v>44329</v>
      </c>
      <c r="N8646">
        <v>634518</v>
      </c>
      <c r="O8646" t="s">
        <v>5772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Loan_Data[[#This Row],[loan_status]]= "Fully Paid",Loan_Data[[#This Row],[loan_status]]="Current"), "Good Loan", IF(Loan_Data[[#This Row],[loan_status]]="Charged Off","Bad Loan",""))</f>
        <v>Good Loan</v>
      </c>
      <c r="M8647" s="1">
        <v>44573</v>
      </c>
      <c r="N8647">
        <v>848213</v>
      </c>
      <c r="O8647" t="s">
        <v>5772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Loan_Data[[#This Row],[loan_status]]= "Fully Paid",Loan_Data[[#This Row],[loan_status]]="Current"), "Good Loan", IF(Loan_Data[[#This Row],[loan_status]]="Charged Off","Bad Loan",""))</f>
        <v>Good Loan</v>
      </c>
      <c r="M8648" s="1">
        <v>44240</v>
      </c>
      <c r="N8648">
        <v>599115</v>
      </c>
      <c r="O8648" t="s">
        <v>5772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Loan_Data[[#This Row],[loan_status]]= "Fully Paid",Loan_Data[[#This Row],[loan_status]]="Current"), "Good Loan", IF(Loan_Data[[#This Row],[loan_status]]="Charged Off","Bad Loan",""))</f>
        <v>Good Loan</v>
      </c>
      <c r="M8649" s="1">
        <v>44239</v>
      </c>
      <c r="N8649">
        <v>585376</v>
      </c>
      <c r="O8649" t="s">
        <v>5772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Loan_Data[[#This Row],[loan_status]]= "Fully Paid",Loan_Data[[#This Row],[loan_status]]="Current"), "Good Loan", IF(Loan_Data[[#This Row],[loan_status]]="Charged Off","Bad Loan",""))</f>
        <v>Good Loan</v>
      </c>
      <c r="M8650" s="1">
        <v>44542</v>
      </c>
      <c r="N8650">
        <v>1284159</v>
      </c>
      <c r="O8650" t="s">
        <v>5772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Loan_Data[[#This Row],[loan_status]]= "Fully Paid",Loan_Data[[#This Row],[loan_status]]="Current"), "Good Loan", IF(Loan_Data[[#This Row],[loan_status]]="Charged Off","Bad Loan",""))</f>
        <v>Good Loan</v>
      </c>
      <c r="M8651" s="1">
        <v>44449</v>
      </c>
      <c r="N8651">
        <v>620549</v>
      </c>
      <c r="O8651" t="s">
        <v>5772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Loan_Data[[#This Row],[loan_status]]= "Fully Paid",Loan_Data[[#This Row],[loan_status]]="Current"), "Good Loan", IF(Loan_Data[[#This Row],[loan_status]]="Charged Off","Bad Loan",""))</f>
        <v>Good Loan</v>
      </c>
      <c r="M8652" s="1">
        <v>44479</v>
      </c>
      <c r="N8652">
        <v>520445</v>
      </c>
      <c r="O8652" t="s">
        <v>5772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Loan_Data[[#This Row],[loan_status]]= "Fully Paid",Loan_Data[[#This Row],[loan_status]]="Current"), "Good Loan", IF(Loan_Data[[#This Row],[loan_status]]="Charged Off","Bad Loan",""))</f>
        <v>Good Loan</v>
      </c>
      <c r="M8653" s="1">
        <v>44483</v>
      </c>
      <c r="N8653">
        <v>1080269</v>
      </c>
      <c r="O8653" t="s">
        <v>5772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Loan_Data[[#This Row],[loan_status]]= "Fully Paid",Loan_Data[[#This Row],[loan_status]]="Current"), "Good Loan", IF(Loan_Data[[#This Row],[loan_status]]="Charged Off","Bad Loan",""))</f>
        <v>Good Loan</v>
      </c>
      <c r="M8654" s="1">
        <v>44329</v>
      </c>
      <c r="N8654">
        <v>1217026</v>
      </c>
      <c r="O8654" t="s">
        <v>5772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Loan_Data[[#This Row],[loan_status]]= "Fully Paid",Loan_Data[[#This Row],[loan_status]]="Current"), "Good Loan", IF(Loan_Data[[#This Row],[loan_status]]="Charged Off","Bad Loan",""))</f>
        <v>Good Loan</v>
      </c>
      <c r="M8655" s="1">
        <v>44422</v>
      </c>
      <c r="N8655">
        <v>1014365</v>
      </c>
      <c r="O8655" t="s">
        <v>5772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Loan_Data[[#This Row],[loan_status]]= "Fully Paid",Loan_Data[[#This Row],[loan_status]]="Current"), "Good Loan", IF(Loan_Data[[#This Row],[loan_status]]="Charged Off","Bad Loan",""))</f>
        <v>Good Loan</v>
      </c>
      <c r="M8656" s="1">
        <v>44390</v>
      </c>
      <c r="N8656">
        <v>1267701</v>
      </c>
      <c r="O8656" t="s">
        <v>5772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Loan_Data[[#This Row],[loan_status]]= "Fully Paid",Loan_Data[[#This Row],[loan_status]]="Current"), "Good Loan", IF(Loan_Data[[#This Row],[loan_status]]="Charged Off","Bad Loan",""))</f>
        <v>Good Loan</v>
      </c>
      <c r="M8657" s="1">
        <v>44572</v>
      </c>
      <c r="N8657">
        <v>615095</v>
      </c>
      <c r="O8657" t="s">
        <v>5772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Loan_Data[[#This Row],[loan_status]]= "Fully Paid",Loan_Data[[#This Row],[loan_status]]="Current"), "Good Loan", IF(Loan_Data[[#This Row],[loan_status]]="Charged Off","Bad Loan",""))</f>
        <v>Good Loan</v>
      </c>
      <c r="M8658" s="1">
        <v>44420</v>
      </c>
      <c r="N8658">
        <v>495217</v>
      </c>
      <c r="O8658" t="s">
        <v>5772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Loan_Data[[#This Row],[loan_status]]= "Fully Paid",Loan_Data[[#This Row],[loan_status]]="Current"), "Good Loan", IF(Loan_Data[[#This Row],[loan_status]]="Charged Off","Bad Loan",""))</f>
        <v>Good Loan</v>
      </c>
      <c r="M8659" s="1">
        <v>44391</v>
      </c>
      <c r="N8659">
        <v>973183</v>
      </c>
      <c r="O8659" t="s">
        <v>5772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Loan_Data[[#This Row],[loan_status]]= "Fully Paid",Loan_Data[[#This Row],[loan_status]]="Current"), "Good Loan", IF(Loan_Data[[#This Row],[loan_status]]="Charged Off","Bad Loan",""))</f>
        <v>Good Loan</v>
      </c>
      <c r="M8660" s="1">
        <v>44237</v>
      </c>
      <c r="N8660">
        <v>563520</v>
      </c>
      <c r="O8660" t="s">
        <v>5772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Loan_Data[[#This Row],[loan_status]]= "Fully Paid",Loan_Data[[#This Row],[loan_status]]="Current"), "Good Loan", IF(Loan_Data[[#This Row],[loan_status]]="Charged Off","Bad Loan",""))</f>
        <v>Good Loan</v>
      </c>
      <c r="M8661" s="1">
        <v>44419</v>
      </c>
      <c r="N8661">
        <v>537361</v>
      </c>
      <c r="O8661" t="s">
        <v>5772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Loan_Data[[#This Row],[loan_status]]= "Fully Paid",Loan_Data[[#This Row],[loan_status]]="Current"), "Good Loan", IF(Loan_Data[[#This Row],[loan_status]]="Charged Off","Bad Loan",""))</f>
        <v>Good Loan</v>
      </c>
      <c r="M8662" s="1">
        <v>44422</v>
      </c>
      <c r="N8662">
        <v>1009687</v>
      </c>
      <c r="O8662" t="s">
        <v>5772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Loan_Data[[#This Row],[loan_status]]= "Fully Paid",Loan_Data[[#This Row],[loan_status]]="Current"), "Good Loan", IF(Loan_Data[[#This Row],[loan_status]]="Charged Off","Bad Loan",""))</f>
        <v>Good Loan</v>
      </c>
      <c r="M8663" s="1">
        <v>44358</v>
      </c>
      <c r="N8663">
        <v>845118</v>
      </c>
      <c r="O8663" t="s">
        <v>5772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Loan_Data[[#This Row],[loan_status]]= "Fully Paid",Loan_Data[[#This Row],[loan_status]]="Current"), "Good Loan", IF(Loan_Data[[#This Row],[loan_status]]="Charged Off","Bad Loan",""))</f>
        <v>Good Loan</v>
      </c>
      <c r="M8664" s="1">
        <v>44451</v>
      </c>
      <c r="N8664">
        <v>1089562</v>
      </c>
      <c r="O8664" t="s">
        <v>5772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Loan_Data[[#This Row],[loan_status]]= "Fully Paid",Loan_Data[[#This Row],[loan_status]]="Current"), "Good Loan", IF(Loan_Data[[#This Row],[loan_status]]="Charged Off","Bad Loan",""))</f>
        <v>Good Loan</v>
      </c>
      <c r="M8665" s="1">
        <v>44483</v>
      </c>
      <c r="N8665">
        <v>1049051</v>
      </c>
      <c r="O8665" t="s">
        <v>5772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Loan_Data[[#This Row],[loan_status]]= "Fully Paid",Loan_Data[[#This Row],[loan_status]]="Current"), "Good Loan", IF(Loan_Data[[#This Row],[loan_status]]="Charged Off","Bad Loan",""))</f>
        <v>Good Loan</v>
      </c>
      <c r="M8666" s="1">
        <v>44299</v>
      </c>
      <c r="N8666">
        <v>607759</v>
      </c>
      <c r="O8666" t="s">
        <v>5772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Loan_Data[[#This Row],[loan_status]]= "Fully Paid",Loan_Data[[#This Row],[loan_status]]="Current"), "Good Loan", IF(Loan_Data[[#This Row],[loan_status]]="Charged Off","Bad Loan",""))</f>
        <v>Good Loan</v>
      </c>
      <c r="M8667" s="1">
        <v>44239</v>
      </c>
      <c r="N8667">
        <v>644669</v>
      </c>
      <c r="O8667" t="s">
        <v>5772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Loan_Data[[#This Row],[loan_status]]= "Fully Paid",Loan_Data[[#This Row],[loan_status]]="Current"), "Good Loan", IF(Loan_Data[[#This Row],[loan_status]]="Charged Off","Bad Loan",""))</f>
        <v>Good Loan</v>
      </c>
      <c r="M8668" s="1">
        <v>44388</v>
      </c>
      <c r="N8668">
        <v>673120</v>
      </c>
      <c r="O8668" t="s">
        <v>5772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Loan_Data[[#This Row],[loan_status]]= "Fully Paid",Loan_Data[[#This Row],[loan_status]]="Current"), "Good Loan", IF(Loan_Data[[#This Row],[loan_status]]="Charged Off","Bad Loan",""))</f>
        <v>Good Loan</v>
      </c>
      <c r="M8669" s="1">
        <v>44327</v>
      </c>
      <c r="N8669">
        <v>266619</v>
      </c>
      <c r="O8669" t="s">
        <v>5772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Loan_Data[[#This Row],[loan_status]]= "Fully Paid",Loan_Data[[#This Row],[loan_status]]="Current"), "Good Loan", IF(Loan_Data[[#This Row],[loan_status]]="Charged Off","Bad Loan",""))</f>
        <v>Good Loan</v>
      </c>
      <c r="M8670" s="1">
        <v>44420</v>
      </c>
      <c r="N8670">
        <v>576961</v>
      </c>
      <c r="O8670" t="s">
        <v>5772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Loan_Data[[#This Row],[loan_status]]= "Fully Paid",Loan_Data[[#This Row],[loan_status]]="Current"), "Good Loan", IF(Loan_Data[[#This Row],[loan_status]]="Charged Off","Bad Loan",""))</f>
        <v>Good Loan</v>
      </c>
      <c r="M8671" s="1">
        <v>44297</v>
      </c>
      <c r="N8671">
        <v>633644</v>
      </c>
      <c r="O8671" t="s">
        <v>5772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Loan_Data[[#This Row],[loan_status]]= "Fully Paid",Loan_Data[[#This Row],[loan_status]]="Current"), "Good Loan", IF(Loan_Data[[#This Row],[loan_status]]="Charged Off","Bad Loan",""))</f>
        <v>Good Loan</v>
      </c>
      <c r="M8672" s="1">
        <v>44358</v>
      </c>
      <c r="N8672">
        <v>782740</v>
      </c>
      <c r="O8672" t="s">
        <v>5772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Loan_Data[[#This Row],[loan_status]]= "Fully Paid",Loan_Data[[#This Row],[loan_status]]="Current"), "Good Loan", IF(Loan_Data[[#This Row],[loan_status]]="Charged Off","Bad Loan",""))</f>
        <v>Good Loan</v>
      </c>
      <c r="M8673" s="1">
        <v>44541</v>
      </c>
      <c r="N8673">
        <v>573512</v>
      </c>
      <c r="O8673" t="s">
        <v>5772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Loan_Data[[#This Row],[loan_status]]= "Fully Paid",Loan_Data[[#This Row],[loan_status]]="Current"), "Good Loan", IF(Loan_Data[[#This Row],[loan_status]]="Charged Off","Bad Loan",""))</f>
        <v>Good Loan</v>
      </c>
      <c r="M8674" s="1">
        <v>44574</v>
      </c>
      <c r="N8674">
        <v>798696</v>
      </c>
      <c r="O8674" t="s">
        <v>5772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Loan_Data[[#This Row],[loan_status]]= "Fully Paid",Loan_Data[[#This Row],[loan_status]]="Current"), "Good Loan", IF(Loan_Data[[#This Row],[loan_status]]="Charged Off","Bad Loan",""))</f>
        <v>Good Loan</v>
      </c>
      <c r="M8675" s="1">
        <v>44422</v>
      </c>
      <c r="N8675">
        <v>1014234</v>
      </c>
      <c r="O8675" t="s">
        <v>5772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Loan_Data[[#This Row],[loan_status]]= "Fully Paid",Loan_Data[[#This Row],[loan_status]]="Current"), "Good Loan", IF(Loan_Data[[#This Row],[loan_status]]="Charged Off","Bad Loan",""))</f>
        <v>Good Loan</v>
      </c>
      <c r="M8676" s="1">
        <v>44418</v>
      </c>
      <c r="N8676">
        <v>574264</v>
      </c>
      <c r="O8676" t="s">
        <v>5772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Loan_Data[[#This Row],[loan_status]]= "Fully Paid",Loan_Data[[#This Row],[loan_status]]="Current"), "Good Loan", IF(Loan_Data[[#This Row],[loan_status]]="Charged Off","Bad Loan",""))</f>
        <v>Good Loan</v>
      </c>
      <c r="M8677" s="1">
        <v>44421</v>
      </c>
      <c r="N8677">
        <v>1270310</v>
      </c>
      <c r="O8677" t="s">
        <v>5772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Loan_Data[[#This Row],[loan_status]]= "Fully Paid",Loan_Data[[#This Row],[loan_status]]="Current"), "Good Loan", IF(Loan_Data[[#This Row],[loan_status]]="Charged Off","Bad Loan",""))</f>
        <v>Good Loan</v>
      </c>
      <c r="M8678" s="1">
        <v>44268</v>
      </c>
      <c r="N8678">
        <v>603379</v>
      </c>
      <c r="O8678" t="s">
        <v>5772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Loan_Data[[#This Row],[loan_status]]= "Fully Paid",Loan_Data[[#This Row],[loan_status]]="Current"), "Good Loan", IF(Loan_Data[[#This Row],[loan_status]]="Charged Off","Bad Loan",""))</f>
        <v>Good Loan</v>
      </c>
      <c r="M8679" s="1">
        <v>44358</v>
      </c>
      <c r="N8679">
        <v>577625</v>
      </c>
      <c r="O8679" t="s">
        <v>5772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Loan_Data[[#This Row],[loan_status]]= "Fully Paid",Loan_Data[[#This Row],[loan_status]]="Current"), "Good Loan", IF(Loan_Data[[#This Row],[loan_status]]="Charged Off","Bad Loan",""))</f>
        <v>Good Loan</v>
      </c>
      <c r="M8680" s="1">
        <v>44299</v>
      </c>
      <c r="N8680">
        <v>625421</v>
      </c>
      <c r="O8680" t="s">
        <v>5772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Loan_Data[[#This Row],[loan_status]]= "Fully Paid",Loan_Data[[#This Row],[loan_status]]="Current"), "Good Loan", IF(Loan_Data[[#This Row],[loan_status]]="Charged Off","Bad Loan",""))</f>
        <v>Good Loan</v>
      </c>
      <c r="M8681" s="1">
        <v>44514</v>
      </c>
      <c r="N8681">
        <v>1108470</v>
      </c>
      <c r="O8681" t="s">
        <v>5772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Loan_Data[[#This Row],[loan_status]]= "Fully Paid",Loan_Data[[#This Row],[loan_status]]="Current"), "Good Loan", IF(Loan_Data[[#This Row],[loan_status]]="Charged Off","Bad Loan",""))</f>
        <v>Good Loan</v>
      </c>
      <c r="M8682" s="1">
        <v>44573</v>
      </c>
      <c r="N8682">
        <v>574518</v>
      </c>
      <c r="O8682" t="s">
        <v>5772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Loan_Data[[#This Row],[loan_status]]= "Fully Paid",Loan_Data[[#This Row],[loan_status]]="Current"), "Good Loan", IF(Loan_Data[[#This Row],[loan_status]]="Charged Off","Bad Loan",""))</f>
        <v>Good Loan</v>
      </c>
      <c r="M8683" s="1">
        <v>44420</v>
      </c>
      <c r="N8683">
        <v>539066</v>
      </c>
      <c r="O8683" t="s">
        <v>5772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Loan_Data[[#This Row],[loan_status]]= "Fully Paid",Loan_Data[[#This Row],[loan_status]]="Current"), "Good Loan", IF(Loan_Data[[#This Row],[loan_status]]="Charged Off","Bad Loan",""))</f>
        <v>Good Loan</v>
      </c>
      <c r="M8684" s="1">
        <v>44574</v>
      </c>
      <c r="N8684">
        <v>779512</v>
      </c>
      <c r="O8684" t="s">
        <v>5772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Loan_Data[[#This Row],[loan_status]]= "Fully Paid",Loan_Data[[#This Row],[loan_status]]="Current"), "Good Loan", IF(Loan_Data[[#This Row],[loan_status]]="Charged Off","Bad Loan",""))</f>
        <v>Good Loan</v>
      </c>
      <c r="M8685" s="1">
        <v>44481</v>
      </c>
      <c r="N8685">
        <v>1049874</v>
      </c>
      <c r="O8685" t="s">
        <v>5772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Loan_Data[[#This Row],[loan_status]]= "Fully Paid",Loan_Data[[#This Row],[loan_status]]="Current"), "Good Loan", IF(Loan_Data[[#This Row],[loan_status]]="Charged Off","Bad Loan",""))</f>
        <v>Good Loan</v>
      </c>
      <c r="M8686" s="1">
        <v>44450</v>
      </c>
      <c r="N8686">
        <v>539914</v>
      </c>
      <c r="O8686" t="s">
        <v>5772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Loan_Data[[#This Row],[loan_status]]= "Fully Paid",Loan_Data[[#This Row],[loan_status]]="Current"), "Good Loan", IF(Loan_Data[[#This Row],[loan_status]]="Charged Off","Bad Loan",""))</f>
        <v>Good Loan</v>
      </c>
      <c r="M8687" s="1">
        <v>44540</v>
      </c>
      <c r="N8687">
        <v>641318</v>
      </c>
      <c r="O8687" t="s">
        <v>5772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Loan_Data[[#This Row],[loan_status]]= "Fully Paid",Loan_Data[[#This Row],[loan_status]]="Current"), "Good Loan", IF(Loan_Data[[#This Row],[loan_status]]="Charged Off","Bad Loan",""))</f>
        <v>Good Loan</v>
      </c>
      <c r="M8688" s="1">
        <v>44389</v>
      </c>
      <c r="N8688">
        <v>531597</v>
      </c>
      <c r="O8688" t="s">
        <v>5772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Loan_Data[[#This Row],[loan_status]]= "Fully Paid",Loan_Data[[#This Row],[loan_status]]="Current"), "Good Loan", IF(Loan_Data[[#This Row],[loan_status]]="Charged Off","Bad Loan",""))</f>
        <v>Good Loan</v>
      </c>
      <c r="M8689" s="1">
        <v>44268</v>
      </c>
      <c r="N8689">
        <v>612412</v>
      </c>
      <c r="O8689" t="s">
        <v>5772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Loan_Data[[#This Row],[loan_status]]= "Fully Paid",Loan_Data[[#This Row],[loan_status]]="Current"), "Good Loan", IF(Loan_Data[[#This Row],[loan_status]]="Charged Off","Bad Loan",""))</f>
        <v>Good Loan</v>
      </c>
      <c r="M8690" s="1">
        <v>44238</v>
      </c>
      <c r="N8690">
        <v>644774</v>
      </c>
      <c r="O8690" t="s">
        <v>5772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Loan_Data[[#This Row],[loan_status]]= "Fully Paid",Loan_Data[[#This Row],[loan_status]]="Current"), "Good Loan", IF(Loan_Data[[#This Row],[loan_status]]="Charged Off","Bad Loan",""))</f>
        <v>Good Loan</v>
      </c>
      <c r="M8691" s="1">
        <v>44512</v>
      </c>
      <c r="N8691">
        <v>838883</v>
      </c>
      <c r="O8691" t="s">
        <v>5772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Loan_Data[[#This Row],[loan_status]]= "Fully Paid",Loan_Data[[#This Row],[loan_status]]="Current"), "Good Loan", IF(Loan_Data[[#This Row],[loan_status]]="Charged Off","Bad Loan",""))</f>
        <v>Good Loan</v>
      </c>
      <c r="M8692" s="1">
        <v>44299</v>
      </c>
      <c r="N8692">
        <v>840355</v>
      </c>
      <c r="O8692" t="s">
        <v>5772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Loan_Data[[#This Row],[loan_status]]= "Fully Paid",Loan_Data[[#This Row],[loan_status]]="Current"), "Good Loan", IF(Loan_Data[[#This Row],[loan_status]]="Charged Off","Bad Loan",""))</f>
        <v>Good Loan</v>
      </c>
      <c r="M8693" s="1">
        <v>44391</v>
      </c>
      <c r="N8693">
        <v>1274891</v>
      </c>
      <c r="O8693" t="s">
        <v>5772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Loan_Data[[#This Row],[loan_status]]= "Fully Paid",Loan_Data[[#This Row],[loan_status]]="Current"), "Good Loan", IF(Loan_Data[[#This Row],[loan_status]]="Charged Off","Bad Loan",""))</f>
        <v>Good Loan</v>
      </c>
      <c r="M8694" s="1">
        <v>44240</v>
      </c>
      <c r="N8694">
        <v>598126</v>
      </c>
      <c r="O8694" t="s">
        <v>5772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Loan_Data[[#This Row],[loan_status]]= "Fully Paid",Loan_Data[[#This Row],[loan_status]]="Current"), "Good Loan", IF(Loan_Data[[#This Row],[loan_status]]="Charged Off","Bad Loan",""))</f>
        <v>Good Loan</v>
      </c>
      <c r="M8695" s="1">
        <v>44269</v>
      </c>
      <c r="N8695">
        <v>853815</v>
      </c>
      <c r="O8695" t="s">
        <v>5772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Loan_Data[[#This Row],[loan_status]]= "Fully Paid",Loan_Data[[#This Row],[loan_status]]="Current"), "Good Loan", IF(Loan_Data[[#This Row],[loan_status]]="Charged Off","Bad Loan",""))</f>
        <v>Good Loan</v>
      </c>
      <c r="M8696" s="1">
        <v>44573</v>
      </c>
      <c r="N8696">
        <v>1241927</v>
      </c>
      <c r="O8696" t="s">
        <v>5772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Loan_Data[[#This Row],[loan_status]]= "Fully Paid",Loan_Data[[#This Row],[loan_status]]="Current"), "Good Loan", IF(Loan_Data[[#This Row],[loan_status]]="Charged Off","Bad Loan",""))</f>
        <v>Good Loan</v>
      </c>
      <c r="M8697" s="1">
        <v>44329</v>
      </c>
      <c r="N8697">
        <v>637547</v>
      </c>
      <c r="O8697" t="s">
        <v>5772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Loan_Data[[#This Row],[loan_status]]= "Fully Paid",Loan_Data[[#This Row],[loan_status]]="Current"), "Good Loan", IF(Loan_Data[[#This Row],[loan_status]]="Charged Off","Bad Loan",""))</f>
        <v>Good Loan</v>
      </c>
      <c r="M8698" s="1">
        <v>44241</v>
      </c>
      <c r="N8698">
        <v>780445</v>
      </c>
      <c r="O8698" t="s">
        <v>5772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Loan_Data[[#This Row],[loan_status]]= "Fully Paid",Loan_Data[[#This Row],[loan_status]]="Current"), "Good Loan", IF(Loan_Data[[#This Row],[loan_status]]="Charged Off","Bad Loan",""))</f>
        <v>Good Loan</v>
      </c>
      <c r="M8699" s="1">
        <v>44572</v>
      </c>
      <c r="N8699">
        <v>372627</v>
      </c>
      <c r="O8699" t="s">
        <v>5772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Loan_Data[[#This Row],[loan_status]]= "Fully Paid",Loan_Data[[#This Row],[loan_status]]="Current"), "Good Loan", IF(Loan_Data[[#This Row],[loan_status]]="Charged Off","Bad Loan",""))</f>
        <v>Good Loan</v>
      </c>
      <c r="M8700" s="1">
        <v>44390</v>
      </c>
      <c r="N8700">
        <v>683182</v>
      </c>
      <c r="O8700" t="s">
        <v>5772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Loan_Data[[#This Row],[loan_status]]= "Fully Paid",Loan_Data[[#This Row],[loan_status]]="Current"), "Good Loan", IF(Loan_Data[[#This Row],[loan_status]]="Charged Off","Bad Loan",""))</f>
        <v>Good Loan</v>
      </c>
      <c r="M8701" s="1">
        <v>44420</v>
      </c>
      <c r="N8701">
        <v>487377</v>
      </c>
      <c r="O8701" t="s">
        <v>5772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Loan_Data[[#This Row],[loan_status]]= "Fully Paid",Loan_Data[[#This Row],[loan_status]]="Current"), "Good Loan", IF(Loan_Data[[#This Row],[loan_status]]="Charged Off","Bad Loan",""))</f>
        <v>Good Loan</v>
      </c>
      <c r="M8702" s="1">
        <v>44358</v>
      </c>
      <c r="N8702">
        <v>584558</v>
      </c>
      <c r="O8702" t="s">
        <v>5772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Loan_Data[[#This Row],[loan_status]]= "Fully Paid",Loan_Data[[#This Row],[loan_status]]="Current"), "Good Loan", IF(Loan_Data[[#This Row],[loan_status]]="Charged Off","Bad Loan",""))</f>
        <v>Good Loan</v>
      </c>
      <c r="M8703" s="1">
        <v>44451</v>
      </c>
      <c r="N8703">
        <v>608330</v>
      </c>
      <c r="O8703" t="s">
        <v>5772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Loan_Data[[#This Row],[loan_status]]= "Fully Paid",Loan_Data[[#This Row],[loan_status]]="Current"), "Good Loan", IF(Loan_Data[[#This Row],[loan_status]]="Charged Off","Bad Loan",""))</f>
        <v>Good Loan</v>
      </c>
      <c r="M8704" s="1">
        <v>44390</v>
      </c>
      <c r="N8704">
        <v>667878</v>
      </c>
      <c r="O8704" t="s">
        <v>5772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Loan_Data[[#This Row],[loan_status]]= "Fully Paid",Loan_Data[[#This Row],[loan_status]]="Current"), "Good Loan", IF(Loan_Data[[#This Row],[loan_status]]="Charged Off","Bad Loan",""))</f>
        <v>Good Loan</v>
      </c>
      <c r="M8705" s="1">
        <v>44572</v>
      </c>
      <c r="N8705">
        <v>373726</v>
      </c>
      <c r="O8705" t="s">
        <v>5772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Loan_Data[[#This Row],[loan_status]]= "Fully Paid",Loan_Data[[#This Row],[loan_status]]="Current"), "Good Loan", IF(Loan_Data[[#This Row],[loan_status]]="Charged Off","Bad Loan",""))</f>
        <v>Good Loan</v>
      </c>
      <c r="M8706" s="1">
        <v>44575</v>
      </c>
      <c r="N8706">
        <v>1248055</v>
      </c>
      <c r="O8706" t="s">
        <v>5772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Loan_Data[[#This Row],[loan_status]]= "Fully Paid",Loan_Data[[#This Row],[loan_status]]="Current"), "Good Loan", IF(Loan_Data[[#This Row],[loan_status]]="Charged Off","Bad Loan",""))</f>
        <v>Good Loan</v>
      </c>
      <c r="M8707" s="1">
        <v>44573</v>
      </c>
      <c r="N8707">
        <v>866858</v>
      </c>
      <c r="O8707" t="s">
        <v>5772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Loan_Data[[#This Row],[loan_status]]= "Fully Paid",Loan_Data[[#This Row],[loan_status]]="Current"), "Good Loan", IF(Loan_Data[[#This Row],[loan_status]]="Charged Off","Bad Loan",""))</f>
        <v>Good Loan</v>
      </c>
      <c r="M8708" s="1">
        <v>44358</v>
      </c>
      <c r="N8708">
        <v>672145</v>
      </c>
      <c r="O8708" t="s">
        <v>5772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Loan_Data[[#This Row],[loan_status]]= "Fully Paid",Loan_Data[[#This Row],[loan_status]]="Current"), "Good Loan", IF(Loan_Data[[#This Row],[loan_status]]="Charged Off","Bad Loan",""))</f>
        <v>Good Loan</v>
      </c>
      <c r="M8709" s="1">
        <v>44450</v>
      </c>
      <c r="N8709">
        <v>617329</v>
      </c>
      <c r="O8709" t="s">
        <v>5772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Loan_Data[[#This Row],[loan_status]]= "Fully Paid",Loan_Data[[#This Row],[loan_status]]="Current"), "Good Loan", IF(Loan_Data[[#This Row],[loan_status]]="Charged Off","Bad Loan",""))</f>
        <v>Good Loan</v>
      </c>
      <c r="M8710" s="1">
        <v>44450</v>
      </c>
      <c r="N8710">
        <v>731166</v>
      </c>
      <c r="O8710" t="s">
        <v>5772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Loan_Data[[#This Row],[loan_status]]= "Fully Paid",Loan_Data[[#This Row],[loan_status]]="Current"), "Good Loan", IF(Loan_Data[[#This Row],[loan_status]]="Charged Off","Bad Loan",""))</f>
        <v>Good Loan</v>
      </c>
      <c r="M8711" s="1">
        <v>44268</v>
      </c>
      <c r="N8711">
        <v>1079490</v>
      </c>
      <c r="O8711" t="s">
        <v>5772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Loan_Data[[#This Row],[loan_status]]= "Fully Paid",Loan_Data[[#This Row],[loan_status]]="Current"), "Good Loan", IF(Loan_Data[[#This Row],[loan_status]]="Charged Off","Bad Loan",""))</f>
        <v>Good Loan</v>
      </c>
      <c r="M8712" s="1">
        <v>44328</v>
      </c>
      <c r="N8712">
        <v>857344</v>
      </c>
      <c r="O8712" t="s">
        <v>5772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Loan_Data[[#This Row],[loan_status]]= "Fully Paid",Loan_Data[[#This Row],[loan_status]]="Current"), "Good Loan", IF(Loan_Data[[#This Row],[loan_status]]="Charged Off","Bad Loan",""))</f>
        <v>Good Loan</v>
      </c>
      <c r="M8713" s="1">
        <v>44483</v>
      </c>
      <c r="N8713">
        <v>1065465</v>
      </c>
      <c r="O8713" t="s">
        <v>5772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Loan_Data[[#This Row],[loan_status]]= "Fully Paid",Loan_Data[[#This Row],[loan_status]]="Current"), "Good Loan", IF(Loan_Data[[#This Row],[loan_status]]="Charged Off","Bad Loan",""))</f>
        <v>Good Loan</v>
      </c>
      <c r="M8714" s="1">
        <v>44542</v>
      </c>
      <c r="N8714">
        <v>556889</v>
      </c>
      <c r="O8714" t="s">
        <v>5772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Loan_Data[[#This Row],[loan_status]]= "Fully Paid",Loan_Data[[#This Row],[loan_status]]="Current"), "Good Loan", IF(Loan_Data[[#This Row],[loan_status]]="Charged Off","Bad Loan",""))</f>
        <v>Good Loan</v>
      </c>
      <c r="M8715" s="1">
        <v>44544</v>
      </c>
      <c r="N8715">
        <v>1215387</v>
      </c>
      <c r="O8715" t="s">
        <v>5772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Loan_Data[[#This Row],[loan_status]]= "Fully Paid",Loan_Data[[#This Row],[loan_status]]="Current"), "Good Loan", IF(Loan_Data[[#This Row],[loan_status]]="Charged Off","Bad Loan",""))</f>
        <v>Good Loan</v>
      </c>
      <c r="M8716" s="1">
        <v>44330</v>
      </c>
      <c r="N8716">
        <v>963237</v>
      </c>
      <c r="O8716" t="s">
        <v>5772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Loan_Data[[#This Row],[loan_status]]= "Fully Paid",Loan_Data[[#This Row],[loan_status]]="Current"), "Good Loan", IF(Loan_Data[[#This Row],[loan_status]]="Charged Off","Bad Loan",""))</f>
        <v>Good Loan</v>
      </c>
      <c r="M8717" s="1">
        <v>44540</v>
      </c>
      <c r="N8717">
        <v>652876</v>
      </c>
      <c r="O8717" t="s">
        <v>5772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Loan_Data[[#This Row],[loan_status]]= "Fully Paid",Loan_Data[[#This Row],[loan_status]]="Current"), "Good Loan", IF(Loan_Data[[#This Row],[loan_status]]="Charged Off","Bad Loan",""))</f>
        <v>Good Loan</v>
      </c>
      <c r="M8718" s="1">
        <v>44418</v>
      </c>
      <c r="N8718">
        <v>558357</v>
      </c>
      <c r="O8718" t="s">
        <v>5772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Loan_Data[[#This Row],[loan_status]]= "Fully Paid",Loan_Data[[#This Row],[loan_status]]="Current"), "Good Loan", IF(Loan_Data[[#This Row],[loan_status]]="Charged Off","Bad Loan",""))</f>
        <v>Good Loan</v>
      </c>
      <c r="M8719" s="1">
        <v>44573</v>
      </c>
      <c r="N8719">
        <v>561987</v>
      </c>
      <c r="O8719" t="s">
        <v>5772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Loan_Data[[#This Row],[loan_status]]= "Fully Paid",Loan_Data[[#This Row],[loan_status]]="Current"), "Good Loan", IF(Loan_Data[[#This Row],[loan_status]]="Charged Off","Bad Loan",""))</f>
        <v>Good Loan</v>
      </c>
      <c r="M8720" s="1">
        <v>44511</v>
      </c>
      <c r="N8720">
        <v>649407</v>
      </c>
      <c r="O8720" t="s">
        <v>5772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Loan_Data[[#This Row],[loan_status]]= "Fully Paid",Loan_Data[[#This Row],[loan_status]]="Current"), "Good Loan", IF(Loan_Data[[#This Row],[loan_status]]="Charged Off","Bad Loan",""))</f>
        <v>Good Loan</v>
      </c>
      <c r="M8721" s="1">
        <v>44513</v>
      </c>
      <c r="N8721">
        <v>875343</v>
      </c>
      <c r="O8721" t="s">
        <v>5772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Loan_Data[[#This Row],[loan_status]]= "Fully Paid",Loan_Data[[#This Row],[loan_status]]="Current"), "Good Loan", IF(Loan_Data[[#This Row],[loan_status]]="Charged Off","Bad Loan",""))</f>
        <v>Good Loan</v>
      </c>
      <c r="M8722" s="1">
        <v>44359</v>
      </c>
      <c r="N8722">
        <v>812509</v>
      </c>
      <c r="O8722" t="s">
        <v>5772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Loan_Data[[#This Row],[loan_status]]= "Fully Paid",Loan_Data[[#This Row],[loan_status]]="Current"), "Good Loan", IF(Loan_Data[[#This Row],[loan_status]]="Charged Off","Bad Loan",""))</f>
        <v>Good Loan</v>
      </c>
      <c r="M8723" s="1">
        <v>44266</v>
      </c>
      <c r="N8723">
        <v>763693</v>
      </c>
      <c r="O8723" t="s">
        <v>5772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Loan_Data[[#This Row],[loan_status]]= "Fully Paid",Loan_Data[[#This Row],[loan_status]]="Current"), "Good Loan", IF(Loan_Data[[#This Row],[loan_status]]="Charged Off","Bad Loan",""))</f>
        <v>Good Loan</v>
      </c>
      <c r="M8724" s="1">
        <v>44541</v>
      </c>
      <c r="N8724">
        <v>598252</v>
      </c>
      <c r="O8724" t="s">
        <v>5772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Loan_Data[[#This Row],[loan_status]]= "Fully Paid",Loan_Data[[#This Row],[loan_status]]="Current"), "Good Loan", IF(Loan_Data[[#This Row],[loan_status]]="Charged Off","Bad Loan",""))</f>
        <v>Good Loan</v>
      </c>
      <c r="M8725" s="1">
        <v>44327</v>
      </c>
      <c r="N8725">
        <v>294269</v>
      </c>
      <c r="O8725" t="s">
        <v>5772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Loan_Data[[#This Row],[loan_status]]= "Fully Paid",Loan_Data[[#This Row],[loan_status]]="Current"), "Good Loan", IF(Loan_Data[[#This Row],[loan_status]]="Charged Off","Bad Loan",""))</f>
        <v>Good Loan</v>
      </c>
      <c r="M8726" s="1">
        <v>44391</v>
      </c>
      <c r="N8726">
        <v>947280</v>
      </c>
      <c r="O8726" t="s">
        <v>5772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Loan_Data[[#This Row],[loan_status]]= "Fully Paid",Loan_Data[[#This Row],[loan_status]]="Current"), "Good Loan", IF(Loan_Data[[#This Row],[loan_status]]="Charged Off","Bad Loan",""))</f>
        <v>Good Loan</v>
      </c>
      <c r="M8727" s="1">
        <v>44267</v>
      </c>
      <c r="N8727">
        <v>641690</v>
      </c>
      <c r="O8727" t="s">
        <v>5772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Loan_Data[[#This Row],[loan_status]]= "Fully Paid",Loan_Data[[#This Row],[loan_status]]="Current"), "Good Loan", IF(Loan_Data[[#This Row],[loan_status]]="Charged Off","Bad Loan",""))</f>
        <v>Good Loan</v>
      </c>
      <c r="M8728" s="1">
        <v>44512</v>
      </c>
      <c r="N8728">
        <v>671248</v>
      </c>
      <c r="O8728" t="s">
        <v>5772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Loan_Data[[#This Row],[loan_status]]= "Fully Paid",Loan_Data[[#This Row],[loan_status]]="Current"), "Good Loan", IF(Loan_Data[[#This Row],[loan_status]]="Charged Off","Bad Loan",""))</f>
        <v>Good Loan</v>
      </c>
      <c r="M8729" s="1">
        <v>44421</v>
      </c>
      <c r="N8729">
        <v>702234</v>
      </c>
      <c r="O8729" t="s">
        <v>5772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Loan_Data[[#This Row],[loan_status]]= "Fully Paid",Loan_Data[[#This Row],[loan_status]]="Current"), "Good Loan", IF(Loan_Data[[#This Row],[loan_status]]="Charged Off","Bad Loan",""))</f>
        <v>Good Loan</v>
      </c>
      <c r="M8730" s="1">
        <v>44421</v>
      </c>
      <c r="N8730">
        <v>962074</v>
      </c>
      <c r="O8730" t="s">
        <v>5772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Loan_Data[[#This Row],[loan_status]]= "Fully Paid",Loan_Data[[#This Row],[loan_status]]="Current"), "Good Loan", IF(Loan_Data[[#This Row],[loan_status]]="Charged Off","Bad Loan",""))</f>
        <v>Good Loan</v>
      </c>
      <c r="M8731" s="1">
        <v>44421</v>
      </c>
      <c r="N8731">
        <v>1270517</v>
      </c>
      <c r="O8731" t="s">
        <v>5772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Loan_Data[[#This Row],[loan_status]]= "Fully Paid",Loan_Data[[#This Row],[loan_status]]="Current"), "Good Loan", IF(Loan_Data[[#This Row],[loan_status]]="Charged Off","Bad Loan",""))</f>
        <v>Good Loan</v>
      </c>
      <c r="M8732" s="1">
        <v>44575</v>
      </c>
      <c r="N8732">
        <v>1259659</v>
      </c>
      <c r="O8732" t="s">
        <v>5772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Loan_Data[[#This Row],[loan_status]]= "Fully Paid",Loan_Data[[#This Row],[loan_status]]="Current"), "Good Loan", IF(Loan_Data[[#This Row],[loan_status]]="Charged Off","Bad Loan",""))</f>
        <v>Good Loan</v>
      </c>
      <c r="M8733" s="1">
        <v>44571</v>
      </c>
      <c r="N8733">
        <v>589556</v>
      </c>
      <c r="O8733" t="s">
        <v>5772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Loan_Data[[#This Row],[loan_status]]= "Fully Paid",Loan_Data[[#This Row],[loan_status]]="Current"), "Good Loan", IF(Loan_Data[[#This Row],[loan_status]]="Charged Off","Bad Loan",""))</f>
        <v>Good Loan</v>
      </c>
      <c r="M8734" s="1">
        <v>44482</v>
      </c>
      <c r="N8734">
        <v>814984</v>
      </c>
      <c r="O8734" t="s">
        <v>5772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Loan_Data[[#This Row],[loan_status]]= "Fully Paid",Loan_Data[[#This Row],[loan_status]]="Current"), "Good Loan", IF(Loan_Data[[#This Row],[loan_status]]="Charged Off","Bad Loan",""))</f>
        <v>Good Loan</v>
      </c>
      <c r="M8735" s="1">
        <v>44543</v>
      </c>
      <c r="N8735">
        <v>773544</v>
      </c>
      <c r="O8735" t="s">
        <v>5772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Loan_Data[[#This Row],[loan_status]]= "Fully Paid",Loan_Data[[#This Row],[loan_status]]="Current"), "Good Loan", IF(Loan_Data[[#This Row],[loan_status]]="Charged Off","Bad Loan",""))</f>
        <v>Good Loan</v>
      </c>
      <c r="M8736" s="1">
        <v>44453</v>
      </c>
      <c r="N8736">
        <v>1056199</v>
      </c>
      <c r="O8736" t="s">
        <v>5772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Loan_Data[[#This Row],[loan_status]]= "Fully Paid",Loan_Data[[#This Row],[loan_status]]="Current"), "Good Loan", IF(Loan_Data[[#This Row],[loan_status]]="Charged Off","Bad Loan",""))</f>
        <v>Good Loan</v>
      </c>
      <c r="M8737" s="1">
        <v>44326</v>
      </c>
      <c r="N8737">
        <v>326466</v>
      </c>
      <c r="O8737" t="s">
        <v>5772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Loan_Data[[#This Row],[loan_status]]= "Fully Paid",Loan_Data[[#This Row],[loan_status]]="Current"), "Good Loan", IF(Loan_Data[[#This Row],[loan_status]]="Charged Off","Bad Loan",""))</f>
        <v>Good Loan</v>
      </c>
      <c r="M8738" s="1">
        <v>44239</v>
      </c>
      <c r="N8738">
        <v>832407</v>
      </c>
      <c r="O8738" t="s">
        <v>5772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Loan_Data[[#This Row],[loan_status]]= "Fully Paid",Loan_Data[[#This Row],[loan_status]]="Current"), "Good Loan", IF(Loan_Data[[#This Row],[loan_status]]="Charged Off","Bad Loan",""))</f>
        <v>Good Loan</v>
      </c>
      <c r="M8739" s="1">
        <v>44299</v>
      </c>
      <c r="N8739">
        <v>1081312</v>
      </c>
      <c r="O8739" t="s">
        <v>5772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Loan_Data[[#This Row],[loan_status]]= "Fully Paid",Loan_Data[[#This Row],[loan_status]]="Current"), "Good Loan", IF(Loan_Data[[#This Row],[loan_status]]="Charged Off","Bad Loan",""))</f>
        <v>Good Loan</v>
      </c>
      <c r="M8740" s="1">
        <v>44300</v>
      </c>
      <c r="N8740">
        <v>1073587</v>
      </c>
      <c r="O8740" t="s">
        <v>5772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Loan_Data[[#This Row],[loan_status]]= "Fully Paid",Loan_Data[[#This Row],[loan_status]]="Current"), "Good Loan", IF(Loan_Data[[#This Row],[loan_status]]="Charged Off","Bad Loan",""))</f>
        <v>Good Loan</v>
      </c>
      <c r="M8741" s="1">
        <v>44389</v>
      </c>
      <c r="N8741">
        <v>1195181</v>
      </c>
      <c r="O8741" t="s">
        <v>5772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Loan_Data[[#This Row],[loan_status]]= "Fully Paid",Loan_Data[[#This Row],[loan_status]]="Current"), "Good Loan", IF(Loan_Data[[#This Row],[loan_status]]="Charged Off","Bad Loan",""))</f>
        <v>Good Loan</v>
      </c>
      <c r="M8742" s="1">
        <v>44327</v>
      </c>
      <c r="N8742">
        <v>571697</v>
      </c>
      <c r="O8742" t="s">
        <v>5772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Loan_Data[[#This Row],[loan_status]]= "Fully Paid",Loan_Data[[#This Row],[loan_status]]="Current"), "Good Loan", IF(Loan_Data[[#This Row],[loan_status]]="Charged Off","Bad Loan",""))</f>
        <v>Good Loan</v>
      </c>
      <c r="M8743" s="1">
        <v>44542</v>
      </c>
      <c r="N8743">
        <v>564348</v>
      </c>
      <c r="O8743" t="s">
        <v>5772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Loan_Data[[#This Row],[loan_status]]= "Fully Paid",Loan_Data[[#This Row],[loan_status]]="Current"), "Good Loan", IF(Loan_Data[[#This Row],[loan_status]]="Charged Off","Bad Loan",""))</f>
        <v>Good Loan</v>
      </c>
      <c r="M8744" s="1">
        <v>44330</v>
      </c>
      <c r="N8744">
        <v>1002313</v>
      </c>
      <c r="O8744" t="s">
        <v>5772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Loan_Data[[#This Row],[loan_status]]= "Fully Paid",Loan_Data[[#This Row],[loan_status]]="Current"), "Good Loan", IF(Loan_Data[[#This Row],[loan_status]]="Charged Off","Bad Loan",""))</f>
        <v>Good Loan</v>
      </c>
      <c r="M8745" s="1">
        <v>44453</v>
      </c>
      <c r="N8745">
        <v>1042285</v>
      </c>
      <c r="O8745" t="s">
        <v>5772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Loan_Data[[#This Row],[loan_status]]= "Fully Paid",Loan_Data[[#This Row],[loan_status]]="Current"), "Good Loan", IF(Loan_Data[[#This Row],[loan_status]]="Charged Off","Bad Loan",""))</f>
        <v>Good Loan</v>
      </c>
      <c r="M8746" s="1">
        <v>44422</v>
      </c>
      <c r="N8746">
        <v>994098</v>
      </c>
      <c r="O8746" t="s">
        <v>5772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Loan_Data[[#This Row],[loan_status]]= "Fully Paid",Loan_Data[[#This Row],[loan_status]]="Current"), "Good Loan", IF(Loan_Data[[#This Row],[loan_status]]="Charged Off","Bad Loan",""))</f>
        <v>Good Loan</v>
      </c>
      <c r="M8747" s="1">
        <v>44359</v>
      </c>
      <c r="N8747">
        <v>501536</v>
      </c>
      <c r="O8747" t="s">
        <v>5772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Loan_Data[[#This Row],[loan_status]]= "Fully Paid",Loan_Data[[#This Row],[loan_status]]="Current"), "Good Loan", IF(Loan_Data[[#This Row],[loan_status]]="Charged Off","Bad Loan",""))</f>
        <v>Good Loan</v>
      </c>
      <c r="M8748" s="1">
        <v>44480</v>
      </c>
      <c r="N8748">
        <v>679763</v>
      </c>
      <c r="O8748" t="s">
        <v>5772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Loan_Data[[#This Row],[loan_status]]= "Fully Paid",Loan_Data[[#This Row],[loan_status]]="Current"), "Good Loan", IF(Loan_Data[[#This Row],[loan_status]]="Charged Off","Bad Loan",""))</f>
        <v>Good Loan</v>
      </c>
      <c r="M8749" s="1">
        <v>44573</v>
      </c>
      <c r="N8749">
        <v>589107</v>
      </c>
      <c r="O8749" t="s">
        <v>5772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Loan_Data[[#This Row],[loan_status]]= "Fully Paid",Loan_Data[[#This Row],[loan_status]]="Current"), "Good Loan", IF(Loan_Data[[#This Row],[loan_status]]="Charged Off","Bad Loan",""))</f>
        <v>Good Loan</v>
      </c>
      <c r="M8750" s="1">
        <v>44298</v>
      </c>
      <c r="N8750">
        <v>725979</v>
      </c>
      <c r="O8750" t="s">
        <v>5772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Loan_Data[[#This Row],[loan_status]]= "Fully Paid",Loan_Data[[#This Row],[loan_status]]="Current"), "Good Loan", IF(Loan_Data[[#This Row],[loan_status]]="Charged Off","Bad Loan",""))</f>
        <v>Good Loan</v>
      </c>
      <c r="M8751" s="1">
        <v>44453</v>
      </c>
      <c r="N8751">
        <v>1057332</v>
      </c>
      <c r="O8751" t="s">
        <v>5772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Loan_Data[[#This Row],[loan_status]]= "Fully Paid",Loan_Data[[#This Row],[loan_status]]="Current"), "Good Loan", IF(Loan_Data[[#This Row],[loan_status]]="Charged Off","Bad Loan",""))</f>
        <v>Good Loan</v>
      </c>
      <c r="M8752" s="1">
        <v>44360</v>
      </c>
      <c r="N8752">
        <v>671520</v>
      </c>
      <c r="O8752" t="s">
        <v>5772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Loan_Data[[#This Row],[loan_status]]= "Fully Paid",Loan_Data[[#This Row],[loan_status]]="Current"), "Good Loan", IF(Loan_Data[[#This Row],[loan_status]]="Charged Off","Bad Loan",""))</f>
        <v>Good Loan</v>
      </c>
      <c r="M8753" s="1">
        <v>44391</v>
      </c>
      <c r="N8753">
        <v>1085222</v>
      </c>
      <c r="O8753" t="s">
        <v>5772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Loan_Data[[#This Row],[loan_status]]= "Fully Paid",Loan_Data[[#This Row],[loan_status]]="Current"), "Good Loan", IF(Loan_Data[[#This Row],[loan_status]]="Charged Off","Bad Loan",""))</f>
        <v>Good Loan</v>
      </c>
      <c r="M8754" s="1">
        <v>44453</v>
      </c>
      <c r="N8754">
        <v>1047333</v>
      </c>
      <c r="O8754" t="s">
        <v>5772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Loan_Data[[#This Row],[loan_status]]= "Fully Paid",Loan_Data[[#This Row],[loan_status]]="Current"), "Good Loan", IF(Loan_Data[[#This Row],[loan_status]]="Charged Off","Bad Loan",""))</f>
        <v>Good Loan</v>
      </c>
      <c r="M8755" s="1">
        <v>44541</v>
      </c>
      <c r="N8755">
        <v>607594</v>
      </c>
      <c r="O8755" t="s">
        <v>5772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Loan_Data[[#This Row],[loan_status]]= "Fully Paid",Loan_Data[[#This Row],[loan_status]]="Current"), "Good Loan", IF(Loan_Data[[#This Row],[loan_status]]="Charged Off","Bad Loan",""))</f>
        <v>Good Loan</v>
      </c>
      <c r="M8756" s="1">
        <v>44421</v>
      </c>
      <c r="N8756">
        <v>686384</v>
      </c>
      <c r="O8756" t="s">
        <v>5772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Loan_Data[[#This Row],[loan_status]]= "Fully Paid",Loan_Data[[#This Row],[loan_status]]="Current"), "Good Loan", IF(Loan_Data[[#This Row],[loan_status]]="Charged Off","Bad Loan",""))</f>
        <v>Good Loan</v>
      </c>
      <c r="M8757" s="1">
        <v>44357</v>
      </c>
      <c r="N8757">
        <v>630581</v>
      </c>
      <c r="O8757" t="s">
        <v>5772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Loan_Data[[#This Row],[loan_status]]= "Fully Paid",Loan_Data[[#This Row],[loan_status]]="Current"), "Good Loan", IF(Loan_Data[[#This Row],[loan_status]]="Charged Off","Bad Loan",""))</f>
        <v>Good Loan</v>
      </c>
      <c r="M8758" s="1">
        <v>44453</v>
      </c>
      <c r="N8758">
        <v>981140</v>
      </c>
      <c r="O8758" t="s">
        <v>5772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Loan_Data[[#This Row],[loan_status]]= "Fully Paid",Loan_Data[[#This Row],[loan_status]]="Current"), "Good Loan", IF(Loan_Data[[#This Row],[loan_status]]="Charged Off","Bad Loan",""))</f>
        <v>Good Loan</v>
      </c>
      <c r="M8759" s="1">
        <v>44296</v>
      </c>
      <c r="N8759">
        <v>291069</v>
      </c>
      <c r="O8759" t="s">
        <v>5772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Loan_Data[[#This Row],[loan_status]]= "Fully Paid",Loan_Data[[#This Row],[loan_status]]="Current"), "Good Loan", IF(Loan_Data[[#This Row],[loan_status]]="Charged Off","Bad Loan",""))</f>
        <v>Good Loan</v>
      </c>
      <c r="M8760" s="1">
        <v>44420</v>
      </c>
      <c r="N8760">
        <v>684970</v>
      </c>
      <c r="O8760" t="s">
        <v>5772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Loan_Data[[#This Row],[loan_status]]= "Fully Paid",Loan_Data[[#This Row],[loan_status]]="Current"), "Good Loan", IF(Loan_Data[[#This Row],[loan_status]]="Charged Off","Bad Loan",""))</f>
        <v>Good Loan</v>
      </c>
      <c r="M8761" s="1">
        <v>44572</v>
      </c>
      <c r="N8761">
        <v>381631</v>
      </c>
      <c r="O8761" t="s">
        <v>5772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Loan_Data[[#This Row],[loan_status]]= "Fully Paid",Loan_Data[[#This Row],[loan_status]]="Current"), "Good Loan", IF(Loan_Data[[#This Row],[loan_status]]="Charged Off","Bad Loan",""))</f>
        <v>Good Loan</v>
      </c>
      <c r="M8762" s="1">
        <v>44267</v>
      </c>
      <c r="N8762">
        <v>624550</v>
      </c>
      <c r="O8762" t="s">
        <v>5772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Loan_Data[[#This Row],[loan_status]]= "Fully Paid",Loan_Data[[#This Row],[loan_status]]="Current"), "Good Loan", IF(Loan_Data[[#This Row],[loan_status]]="Charged Off","Bad Loan",""))</f>
        <v>Good Loan</v>
      </c>
      <c r="M8763" s="1">
        <v>44268</v>
      </c>
      <c r="N8763">
        <v>603881</v>
      </c>
      <c r="O8763" t="s">
        <v>5772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Loan_Data[[#This Row],[loan_status]]= "Fully Paid",Loan_Data[[#This Row],[loan_status]]="Current"), "Good Loan", IF(Loan_Data[[#This Row],[loan_status]]="Charged Off","Bad Loan",""))</f>
        <v>Good Loan</v>
      </c>
      <c r="M8764" s="1">
        <v>44299</v>
      </c>
      <c r="N8764">
        <v>625113</v>
      </c>
      <c r="O8764" t="s">
        <v>5772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Loan_Data[[#This Row],[loan_status]]= "Fully Paid",Loan_Data[[#This Row],[loan_status]]="Current"), "Good Loan", IF(Loan_Data[[#This Row],[loan_status]]="Charged Off","Bad Loan",""))</f>
        <v>Good Loan</v>
      </c>
      <c r="M8765" s="1">
        <v>44422</v>
      </c>
      <c r="N8765">
        <v>1015692</v>
      </c>
      <c r="O8765" t="s">
        <v>5772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Loan_Data[[#This Row],[loan_status]]= "Fully Paid",Loan_Data[[#This Row],[loan_status]]="Current"), "Good Loan", IF(Loan_Data[[#This Row],[loan_status]]="Charged Off","Bad Loan",""))</f>
        <v>Good Loan</v>
      </c>
      <c r="M8766" s="1">
        <v>44419</v>
      </c>
      <c r="N8766">
        <v>770070</v>
      </c>
      <c r="O8766" t="s">
        <v>5772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Loan_Data[[#This Row],[loan_status]]= "Fully Paid",Loan_Data[[#This Row],[loan_status]]="Current"), "Good Loan", IF(Loan_Data[[#This Row],[loan_status]]="Charged Off","Bad Loan",""))</f>
        <v>Good Loan</v>
      </c>
      <c r="M8767" s="1">
        <v>44453</v>
      </c>
      <c r="N8767">
        <v>1044641</v>
      </c>
      <c r="O8767" t="s">
        <v>5772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Loan_Data[[#This Row],[loan_status]]= "Fully Paid",Loan_Data[[#This Row],[loan_status]]="Current"), "Good Loan", IF(Loan_Data[[#This Row],[loan_status]]="Charged Off","Bad Loan",""))</f>
        <v>Good Loan</v>
      </c>
      <c r="M8768" s="1">
        <v>44268</v>
      </c>
      <c r="N8768">
        <v>601061</v>
      </c>
      <c r="O8768" t="s">
        <v>5772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Loan_Data[[#This Row],[loan_status]]= "Fully Paid",Loan_Data[[#This Row],[loan_status]]="Current"), "Good Loan", IF(Loan_Data[[#This Row],[loan_status]]="Charged Off","Bad Loan",""))</f>
        <v>Good Loan</v>
      </c>
      <c r="M8769" s="1">
        <v>44388</v>
      </c>
      <c r="N8769">
        <v>955046</v>
      </c>
      <c r="O8769" t="s">
        <v>5772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Loan_Data[[#This Row],[loan_status]]= "Fully Paid",Loan_Data[[#This Row],[loan_status]]="Current"), "Good Loan", IF(Loan_Data[[#This Row],[loan_status]]="Charged Off","Bad Loan",""))</f>
        <v>Good Loan</v>
      </c>
      <c r="M8770" s="1">
        <v>44483</v>
      </c>
      <c r="N8770">
        <v>1092129</v>
      </c>
      <c r="O8770" t="s">
        <v>5772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Loan_Data[[#This Row],[loan_status]]= "Fully Paid",Loan_Data[[#This Row],[loan_status]]="Current"), "Good Loan", IF(Loan_Data[[#This Row],[loan_status]]="Charged Off","Bad Loan",""))</f>
        <v>Good Loan</v>
      </c>
      <c r="M8771" s="1">
        <v>44451</v>
      </c>
      <c r="N8771">
        <v>509535</v>
      </c>
      <c r="O8771" t="s">
        <v>5772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Loan_Data[[#This Row],[loan_status]]= "Fully Paid",Loan_Data[[#This Row],[loan_status]]="Current"), "Good Loan", IF(Loan_Data[[#This Row],[loan_status]]="Charged Off","Bad Loan",""))</f>
        <v>Good Loan</v>
      </c>
      <c r="M8772" s="1">
        <v>44511</v>
      </c>
      <c r="N8772">
        <v>362985</v>
      </c>
      <c r="O8772" t="s">
        <v>5772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Loan_Data[[#This Row],[loan_status]]= "Fully Paid",Loan_Data[[#This Row],[loan_status]]="Current"), "Good Loan", IF(Loan_Data[[#This Row],[loan_status]]="Charged Off","Bad Loan",""))</f>
        <v>Good Loan</v>
      </c>
      <c r="M8773" s="1">
        <v>44543</v>
      </c>
      <c r="N8773">
        <v>778747</v>
      </c>
      <c r="O8773" t="s">
        <v>5772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Loan_Data[[#This Row],[loan_status]]= "Fully Paid",Loan_Data[[#This Row],[loan_status]]="Current"), "Good Loan", IF(Loan_Data[[#This Row],[loan_status]]="Charged Off","Bad Loan",""))</f>
        <v>Good Loan</v>
      </c>
      <c r="M8774" s="1">
        <v>44266</v>
      </c>
      <c r="N8774">
        <v>605734</v>
      </c>
      <c r="O8774" t="s">
        <v>5772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Loan_Data[[#This Row],[loan_status]]= "Fully Paid",Loan_Data[[#This Row],[loan_status]]="Current"), "Good Loan", IF(Loan_Data[[#This Row],[loan_status]]="Charged Off","Bad Loan",""))</f>
        <v>Good Loan</v>
      </c>
      <c r="M8775" s="1">
        <v>44268</v>
      </c>
      <c r="N8775">
        <v>1079829</v>
      </c>
      <c r="O8775" t="s">
        <v>5772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Loan_Data[[#This Row],[loan_status]]= "Fully Paid",Loan_Data[[#This Row],[loan_status]]="Current"), "Good Loan", IF(Loan_Data[[#This Row],[loan_status]]="Charged Off","Bad Loan",""))</f>
        <v>Good Loan</v>
      </c>
      <c r="M8776" s="1">
        <v>44451</v>
      </c>
      <c r="N8776">
        <v>635159</v>
      </c>
      <c r="O8776" t="s">
        <v>5772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Loan_Data[[#This Row],[loan_status]]= "Fully Paid",Loan_Data[[#This Row],[loan_status]]="Current"), "Good Loan", IF(Loan_Data[[#This Row],[loan_status]]="Charged Off","Bad Loan",""))</f>
        <v>Good Loan</v>
      </c>
      <c r="M8777" s="1">
        <v>44451</v>
      </c>
      <c r="N8777">
        <v>697947</v>
      </c>
      <c r="O8777" t="s">
        <v>5772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Loan_Data[[#This Row],[loan_status]]= "Fully Paid",Loan_Data[[#This Row],[loan_status]]="Current"), "Good Loan", IF(Loan_Data[[#This Row],[loan_status]]="Charged Off","Bad Loan",""))</f>
        <v>Good Loan</v>
      </c>
      <c r="M8778" s="1">
        <v>44451</v>
      </c>
      <c r="N8778">
        <v>513869</v>
      </c>
      <c r="O8778" t="s">
        <v>5772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Loan_Data[[#This Row],[loan_status]]= "Fully Paid",Loan_Data[[#This Row],[loan_status]]="Current"), "Good Loan", IF(Loan_Data[[#This Row],[loan_status]]="Charged Off","Bad Loan",""))</f>
        <v>Good Loan</v>
      </c>
      <c r="M8779" s="1">
        <v>44389</v>
      </c>
      <c r="N8779">
        <v>592270</v>
      </c>
      <c r="O8779" t="s">
        <v>5772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Loan_Data[[#This Row],[loan_status]]= "Fully Paid",Loan_Data[[#This Row],[loan_status]]="Current"), "Good Loan", IF(Loan_Data[[#This Row],[loan_status]]="Charged Off","Bad Loan",""))</f>
        <v>Good Loan</v>
      </c>
      <c r="M8780" s="1">
        <v>44388</v>
      </c>
      <c r="N8780">
        <v>620420</v>
      </c>
      <c r="O8780" t="s">
        <v>5772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Loan_Data[[#This Row],[loan_status]]= "Fully Paid",Loan_Data[[#This Row],[loan_status]]="Current"), "Good Loan", IF(Loan_Data[[#This Row],[loan_status]]="Charged Off","Bad Loan",""))</f>
        <v>Good Loan</v>
      </c>
      <c r="M8781" s="1">
        <v>44450</v>
      </c>
      <c r="N8781">
        <v>636080</v>
      </c>
      <c r="O8781" t="s">
        <v>5772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7</v>
      </c>
      <c r="C8782" t="s">
        <v>25</v>
      </c>
      <c r="D8782" t="s">
        <v>92</v>
      </c>
      <c r="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Loan_Data[[#This Row],[loan_status]]= "Fully Paid",Loan_Data[[#This Row],[loan_status]]="Current"), "Good Loan", IF(Loan_Data[[#This Row],[loan_status]]="Charged Off","Bad Loan",""))</f>
        <v>Good Loan</v>
      </c>
      <c r="M8782" s="1">
        <v>44240</v>
      </c>
      <c r="N8782">
        <v>842237</v>
      </c>
      <c r="O8782" t="s">
        <v>5772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Loan_Data[[#This Row],[loan_status]]= "Fully Paid",Loan_Data[[#This Row],[loan_status]]="Current"), "Good Loan", IF(Loan_Data[[#This Row],[loan_status]]="Charged Off","Bad Loan",""))</f>
        <v>Good Loan</v>
      </c>
      <c r="M8783" s="1">
        <v>44575</v>
      </c>
      <c r="N8783">
        <v>1276111</v>
      </c>
      <c r="O8783" t="s">
        <v>5772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Loan_Data[[#This Row],[loan_status]]= "Fully Paid",Loan_Data[[#This Row],[loan_status]]="Current"), "Good Loan", IF(Loan_Data[[#This Row],[loan_status]]="Charged Off","Bad Loan",""))</f>
        <v>Good Loan</v>
      </c>
      <c r="M8784" s="1">
        <v>44512</v>
      </c>
      <c r="N8784">
        <v>579838</v>
      </c>
      <c r="O8784" t="s">
        <v>5772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Loan_Data[[#This Row],[loan_status]]= "Fully Paid",Loan_Data[[#This Row],[loan_status]]="Current"), "Good Loan", IF(Loan_Data[[#This Row],[loan_status]]="Charged Off","Bad Loan",""))</f>
        <v>Good Loan</v>
      </c>
      <c r="M8785" s="1">
        <v>44267</v>
      </c>
      <c r="N8785">
        <v>992714</v>
      </c>
      <c r="O8785" t="s">
        <v>5772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Loan_Data[[#This Row],[loan_status]]= "Fully Paid",Loan_Data[[#This Row],[loan_status]]="Current"), "Good Loan", IF(Loan_Data[[#This Row],[loan_status]]="Charged Off","Bad Loan",""))</f>
        <v>Good Loan</v>
      </c>
      <c r="M8786" s="1">
        <v>44361</v>
      </c>
      <c r="N8786">
        <v>924213</v>
      </c>
      <c r="O8786" t="s">
        <v>5772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Loan_Data[[#This Row],[loan_status]]= "Fully Paid",Loan_Data[[#This Row],[loan_status]]="Current"), "Good Loan", IF(Loan_Data[[#This Row],[loan_status]]="Charged Off","Bad Loan",""))</f>
        <v>Good Loan</v>
      </c>
      <c r="M8787" s="1">
        <v>44480</v>
      </c>
      <c r="N8787">
        <v>1032450</v>
      </c>
      <c r="O8787" t="s">
        <v>5772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Loan_Data[[#This Row],[loan_status]]= "Fully Paid",Loan_Data[[#This Row],[loan_status]]="Current"), "Good Loan", IF(Loan_Data[[#This Row],[loan_status]]="Charged Off","Bad Loan",""))</f>
        <v>Good Loan</v>
      </c>
      <c r="M8788" s="1">
        <v>44330</v>
      </c>
      <c r="N8788">
        <v>901795</v>
      </c>
      <c r="O8788" t="s">
        <v>5772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Loan_Data[[#This Row],[loan_status]]= "Fully Paid",Loan_Data[[#This Row],[loan_status]]="Current"), "Good Loan", IF(Loan_Data[[#This Row],[loan_status]]="Charged Off","Bad Loan",""))</f>
        <v>Good Loan</v>
      </c>
      <c r="M8789" s="1">
        <v>44480</v>
      </c>
      <c r="N8789">
        <v>611388</v>
      </c>
      <c r="O8789" t="s">
        <v>5772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Loan_Data[[#This Row],[loan_status]]= "Fully Paid",Loan_Data[[#This Row],[loan_status]]="Current"), "Good Loan", IF(Loan_Data[[#This Row],[loan_status]]="Charged Off","Bad Loan",""))</f>
        <v>Good Loan</v>
      </c>
      <c r="M8790" s="1">
        <v>44299</v>
      </c>
      <c r="N8790">
        <v>629661</v>
      </c>
      <c r="O8790" t="s">
        <v>5772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Loan_Data[[#This Row],[loan_status]]= "Fully Paid",Loan_Data[[#This Row],[loan_status]]="Current"), "Good Loan", IF(Loan_Data[[#This Row],[loan_status]]="Charged Off","Bad Loan",""))</f>
        <v>Good Loan</v>
      </c>
      <c r="M8791" s="1">
        <v>44328</v>
      </c>
      <c r="N8791">
        <v>904937</v>
      </c>
      <c r="O8791" t="s">
        <v>5772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Loan_Data[[#This Row],[loan_status]]= "Fully Paid",Loan_Data[[#This Row],[loan_status]]="Current"), "Good Loan", IF(Loan_Data[[#This Row],[loan_status]]="Charged Off","Bad Loan",""))</f>
        <v>Good Loan</v>
      </c>
      <c r="M8792" s="1">
        <v>44357</v>
      </c>
      <c r="N8792">
        <v>626090</v>
      </c>
      <c r="O8792" t="s">
        <v>5772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Loan_Data[[#This Row],[loan_status]]= "Fully Paid",Loan_Data[[#This Row],[loan_status]]="Current"), "Good Loan", IF(Loan_Data[[#This Row],[loan_status]]="Charged Off","Bad Loan",""))</f>
        <v>Good Loan</v>
      </c>
      <c r="M8793" s="1">
        <v>44453</v>
      </c>
      <c r="N8793">
        <v>1054040</v>
      </c>
      <c r="O8793" t="s">
        <v>5772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Loan_Data[[#This Row],[loan_status]]= "Fully Paid",Loan_Data[[#This Row],[loan_status]]="Current"), "Good Loan", IF(Loan_Data[[#This Row],[loan_status]]="Charged Off","Bad Loan",""))</f>
        <v>Good Loan</v>
      </c>
      <c r="M8794" s="1">
        <v>44480</v>
      </c>
      <c r="N8794">
        <v>491286</v>
      </c>
      <c r="O8794" t="s">
        <v>5772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Loan_Data[[#This Row],[loan_status]]= "Fully Paid",Loan_Data[[#This Row],[loan_status]]="Current"), "Good Loan", IF(Loan_Data[[#This Row],[loan_status]]="Charged Off","Bad Loan",""))</f>
        <v>Good Loan</v>
      </c>
      <c r="M8795" s="1">
        <v>44361</v>
      </c>
      <c r="N8795">
        <v>931752</v>
      </c>
      <c r="O8795" t="s">
        <v>5772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Loan_Data[[#This Row],[loan_status]]= "Fully Paid",Loan_Data[[#This Row],[loan_status]]="Current"), "Good Loan", IF(Loan_Data[[#This Row],[loan_status]]="Charged Off","Bad Loan",""))</f>
        <v>Good Loan</v>
      </c>
      <c r="M8796" s="1">
        <v>44451</v>
      </c>
      <c r="N8796">
        <v>1216965</v>
      </c>
      <c r="O8796" t="s">
        <v>5772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Loan_Data[[#This Row],[loan_status]]= "Fully Paid",Loan_Data[[#This Row],[loan_status]]="Current"), "Good Loan", IF(Loan_Data[[#This Row],[loan_status]]="Charged Off","Bad Loan",""))</f>
        <v>Good Loan</v>
      </c>
      <c r="M8797" s="1">
        <v>44268</v>
      </c>
      <c r="N8797">
        <v>1280416</v>
      </c>
      <c r="O8797" t="s">
        <v>5772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Loan_Data[[#This Row],[loan_status]]= "Fully Paid",Loan_Data[[#This Row],[loan_status]]="Current"), "Good Loan", IF(Loan_Data[[#This Row],[loan_status]]="Charged Off","Bad Loan",""))</f>
        <v>Good Loan</v>
      </c>
      <c r="M8798" s="1">
        <v>44358</v>
      </c>
      <c r="N8798">
        <v>640805</v>
      </c>
      <c r="O8798" t="s">
        <v>5772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Loan_Data[[#This Row],[loan_status]]= "Fully Paid",Loan_Data[[#This Row],[loan_status]]="Current"), "Good Loan", IF(Loan_Data[[#This Row],[loan_status]]="Charged Off","Bad Loan",""))</f>
        <v>Good Loan</v>
      </c>
      <c r="M8799" s="1">
        <v>44327</v>
      </c>
      <c r="N8799">
        <v>323312</v>
      </c>
      <c r="O8799" t="s">
        <v>5772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Loan_Data[[#This Row],[loan_status]]= "Fully Paid",Loan_Data[[#This Row],[loan_status]]="Current"), "Good Loan", IF(Loan_Data[[#This Row],[loan_status]]="Charged Off","Bad Loan",""))</f>
        <v>Good Loan</v>
      </c>
      <c r="M8800" s="1">
        <v>44359</v>
      </c>
      <c r="N8800">
        <v>935136</v>
      </c>
      <c r="O8800" t="s">
        <v>5772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Loan_Data[[#This Row],[loan_status]]= "Fully Paid",Loan_Data[[#This Row],[loan_status]]="Current"), "Good Loan", IF(Loan_Data[[#This Row],[loan_status]]="Charged Off","Bad Loan",""))</f>
        <v>Good Loan</v>
      </c>
      <c r="M8801" s="1">
        <v>44451</v>
      </c>
      <c r="N8801">
        <v>926538</v>
      </c>
      <c r="O8801" t="s">
        <v>5772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Loan_Data[[#This Row],[loan_status]]= "Fully Paid",Loan_Data[[#This Row],[loan_status]]="Current"), "Good Loan", IF(Loan_Data[[#This Row],[loan_status]]="Charged Off","Bad Loan",""))</f>
        <v>Good Loan</v>
      </c>
      <c r="M8802" s="1">
        <v>44299</v>
      </c>
      <c r="N8802">
        <v>621642</v>
      </c>
      <c r="O8802" t="s">
        <v>5772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Loan_Data[[#This Row],[loan_status]]= "Fully Paid",Loan_Data[[#This Row],[loan_status]]="Current"), "Good Loan", IF(Loan_Data[[#This Row],[loan_status]]="Charged Off","Bad Loan",""))</f>
        <v>Good Loan</v>
      </c>
      <c r="M8803" s="1">
        <v>44574</v>
      </c>
      <c r="N8803">
        <v>797889</v>
      </c>
      <c r="O8803" t="s">
        <v>5772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Loan_Data[[#This Row],[loan_status]]= "Fully Paid",Loan_Data[[#This Row],[loan_status]]="Current"), "Good Loan", IF(Loan_Data[[#This Row],[loan_status]]="Charged Off","Bad Loan",""))</f>
        <v>Good Loan</v>
      </c>
      <c r="M8804" s="1">
        <v>44299</v>
      </c>
      <c r="N8804">
        <v>723618</v>
      </c>
      <c r="O8804" t="s">
        <v>5772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Loan_Data[[#This Row],[loan_status]]= "Fully Paid",Loan_Data[[#This Row],[loan_status]]="Current"), "Good Loan", IF(Loan_Data[[#This Row],[loan_status]]="Charged Off","Bad Loan",""))</f>
        <v>Good Loan</v>
      </c>
      <c r="M8805" s="1">
        <v>44512</v>
      </c>
      <c r="N8805">
        <v>944280</v>
      </c>
      <c r="O8805" t="s">
        <v>5772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Loan_Data[[#This Row],[loan_status]]= "Fully Paid",Loan_Data[[#This Row],[loan_status]]="Current"), "Good Loan", IF(Loan_Data[[#This Row],[loan_status]]="Charged Off","Bad Loan",""))</f>
        <v>Good Loan</v>
      </c>
      <c r="M8806" s="1">
        <v>44390</v>
      </c>
      <c r="N8806">
        <v>997481</v>
      </c>
      <c r="O8806" t="s">
        <v>5772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Loan_Data[[#This Row],[loan_status]]= "Fully Paid",Loan_Data[[#This Row],[loan_status]]="Current"), "Good Loan", IF(Loan_Data[[#This Row],[loan_status]]="Charged Off","Bad Loan",""))</f>
        <v>Good Loan</v>
      </c>
      <c r="M8807" s="1">
        <v>44300</v>
      </c>
      <c r="N8807">
        <v>1101661</v>
      </c>
      <c r="O8807" t="s">
        <v>5772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Loan_Data[[#This Row],[loan_status]]= "Fully Paid",Loan_Data[[#This Row],[loan_status]]="Current"), "Good Loan", IF(Loan_Data[[#This Row],[loan_status]]="Charged Off","Bad Loan",""))</f>
        <v>Good Loan</v>
      </c>
      <c r="M8808" s="1">
        <v>44300</v>
      </c>
      <c r="N8808">
        <v>912811</v>
      </c>
      <c r="O8808" t="s">
        <v>5772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Loan_Data[[#This Row],[loan_status]]= "Fully Paid",Loan_Data[[#This Row],[loan_status]]="Current"), "Good Loan", IF(Loan_Data[[#This Row],[loan_status]]="Charged Off","Bad Loan",""))</f>
        <v>Good Loan</v>
      </c>
      <c r="M8809" s="1">
        <v>44512</v>
      </c>
      <c r="N8809">
        <v>658475</v>
      </c>
      <c r="O8809" t="s">
        <v>5772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Loan_Data[[#This Row],[loan_status]]= "Fully Paid",Loan_Data[[#This Row],[loan_status]]="Current"), "Good Loan", IF(Loan_Data[[#This Row],[loan_status]]="Charged Off","Bad Loan",""))</f>
        <v>Good Loan</v>
      </c>
      <c r="M8810" s="1">
        <v>44542</v>
      </c>
      <c r="N8810">
        <v>550762</v>
      </c>
      <c r="O8810" t="s">
        <v>5772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Loan_Data[[#This Row],[loan_status]]= "Fully Paid",Loan_Data[[#This Row],[loan_status]]="Current"), "Good Loan", IF(Loan_Data[[#This Row],[loan_status]]="Charged Off","Bad Loan",""))</f>
        <v>Good Loan</v>
      </c>
      <c r="M8811" s="1">
        <v>44240</v>
      </c>
      <c r="N8811">
        <v>592745</v>
      </c>
      <c r="O8811" t="s">
        <v>5772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Loan_Data[[#This Row],[loan_status]]= "Fully Paid",Loan_Data[[#This Row],[loan_status]]="Current"), "Good Loan", IF(Loan_Data[[#This Row],[loan_status]]="Charged Off","Bad Loan",""))</f>
        <v>Good Loan</v>
      </c>
      <c r="M8812" s="1">
        <v>44391</v>
      </c>
      <c r="N8812">
        <v>951893</v>
      </c>
      <c r="O8812" t="s">
        <v>5772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Loan_Data[[#This Row],[loan_status]]= "Fully Paid",Loan_Data[[#This Row],[loan_status]]="Current"), "Good Loan", IF(Loan_Data[[#This Row],[loan_status]]="Charged Off","Bad Loan",""))</f>
        <v>Good Loan</v>
      </c>
      <c r="M8813" s="1">
        <v>44512</v>
      </c>
      <c r="N8813">
        <v>541266</v>
      </c>
      <c r="O8813" t="s">
        <v>5772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Loan_Data[[#This Row],[loan_status]]= "Fully Paid",Loan_Data[[#This Row],[loan_status]]="Current"), "Good Loan", IF(Loan_Data[[#This Row],[loan_status]]="Charged Off","Bad Loan",""))</f>
        <v>Good Loan</v>
      </c>
      <c r="M8814" s="1">
        <v>44268</v>
      </c>
      <c r="N8814">
        <v>613478</v>
      </c>
      <c r="O8814" t="s">
        <v>5772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Loan_Data[[#This Row],[loan_status]]= "Fully Paid",Loan_Data[[#This Row],[loan_status]]="Current"), "Good Loan", IF(Loan_Data[[#This Row],[loan_status]]="Charged Off","Bad Loan",""))</f>
        <v>Good Loan</v>
      </c>
      <c r="M8815" s="1">
        <v>44542</v>
      </c>
      <c r="N8815">
        <v>666335</v>
      </c>
      <c r="O8815" t="s">
        <v>5772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Loan_Data[[#This Row],[loan_status]]= "Fully Paid",Loan_Data[[#This Row],[loan_status]]="Current"), "Good Loan", IF(Loan_Data[[#This Row],[loan_status]]="Charged Off","Bad Loan",""))</f>
        <v>Good Loan</v>
      </c>
      <c r="M8816" s="1">
        <v>44511</v>
      </c>
      <c r="N8816">
        <v>1004315</v>
      </c>
      <c r="O8816" t="s">
        <v>5772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Loan_Data[[#This Row],[loan_status]]= "Fully Paid",Loan_Data[[#This Row],[loan_status]]="Current"), "Good Loan", IF(Loan_Data[[#This Row],[loan_status]]="Charged Off","Bad Loan",""))</f>
        <v>Good Loan</v>
      </c>
      <c r="M8817" s="1">
        <v>44514</v>
      </c>
      <c r="N8817">
        <v>1103363</v>
      </c>
      <c r="O8817" t="s">
        <v>5772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Loan_Data[[#This Row],[loan_status]]= "Fully Paid",Loan_Data[[#This Row],[loan_status]]="Current"), "Good Loan", IF(Loan_Data[[#This Row],[loan_status]]="Charged Off","Bad Loan",""))</f>
        <v>Good Loan</v>
      </c>
      <c r="M8818" s="1">
        <v>44541</v>
      </c>
      <c r="N8818">
        <v>363459</v>
      </c>
      <c r="O8818" t="s">
        <v>5772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Loan_Data[[#This Row],[loan_status]]= "Fully Paid",Loan_Data[[#This Row],[loan_status]]="Current"), "Good Loan", IF(Loan_Data[[#This Row],[loan_status]]="Charged Off","Bad Loan",""))</f>
        <v>Good Loan</v>
      </c>
      <c r="M8819" s="1">
        <v>44239</v>
      </c>
      <c r="N8819">
        <v>1219483</v>
      </c>
      <c r="O8819" t="s">
        <v>5772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Loan_Data[[#This Row],[loan_status]]= "Fully Paid",Loan_Data[[#This Row],[loan_status]]="Current"), "Good Loan", IF(Loan_Data[[#This Row],[loan_status]]="Charged Off","Bad Loan",""))</f>
        <v>Good Loan</v>
      </c>
      <c r="M8820" s="1">
        <v>44452</v>
      </c>
      <c r="N8820">
        <v>717350</v>
      </c>
      <c r="O8820" t="s">
        <v>5772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Loan_Data[[#This Row],[loan_status]]= "Fully Paid",Loan_Data[[#This Row],[loan_status]]="Current"), "Good Loan", IF(Loan_Data[[#This Row],[loan_status]]="Charged Off","Bad Loan",""))</f>
        <v>Good Loan</v>
      </c>
      <c r="M8821" s="1">
        <v>44453</v>
      </c>
      <c r="N8821">
        <v>1048947</v>
      </c>
      <c r="O8821" t="s">
        <v>5772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Loan_Data[[#This Row],[loan_status]]= "Fully Paid",Loan_Data[[#This Row],[loan_status]]="Current"), "Good Loan", IF(Loan_Data[[#This Row],[loan_status]]="Charged Off","Bad Loan",""))</f>
        <v>Good Loan</v>
      </c>
      <c r="M8822" s="1">
        <v>44329</v>
      </c>
      <c r="N8822">
        <v>643754</v>
      </c>
      <c r="O8822" t="s">
        <v>5772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Loan_Data[[#This Row],[loan_status]]= "Fully Paid",Loan_Data[[#This Row],[loan_status]]="Current"), "Good Loan", IF(Loan_Data[[#This Row],[loan_status]]="Charged Off","Bad Loan",""))</f>
        <v>Good Loan</v>
      </c>
      <c r="M8823" s="1">
        <v>44419</v>
      </c>
      <c r="N8823">
        <v>609148</v>
      </c>
      <c r="O8823" t="s">
        <v>5772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Loan_Data[[#This Row],[loan_status]]= "Fully Paid",Loan_Data[[#This Row],[loan_status]]="Current"), "Good Loan", IF(Loan_Data[[#This Row],[loan_status]]="Charged Off","Bad Loan",""))</f>
        <v>Good Loan</v>
      </c>
      <c r="M8824" s="1">
        <v>44299</v>
      </c>
      <c r="N8824">
        <v>619772</v>
      </c>
      <c r="O8824" t="s">
        <v>5772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Loan_Data[[#This Row],[loan_status]]= "Fully Paid",Loan_Data[[#This Row],[loan_status]]="Current"), "Good Loan", IF(Loan_Data[[#This Row],[loan_status]]="Charged Off","Bad Loan",""))</f>
        <v>Good Loan</v>
      </c>
      <c r="M8825" s="1">
        <v>44571</v>
      </c>
      <c r="N8825">
        <v>598340</v>
      </c>
      <c r="O8825" t="s">
        <v>5772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Loan_Data[[#This Row],[loan_status]]= "Fully Paid",Loan_Data[[#This Row],[loan_status]]="Current"), "Good Loan", IF(Loan_Data[[#This Row],[loan_status]]="Charged Off","Bad Loan",""))</f>
        <v>Good Loan</v>
      </c>
      <c r="M8826" s="1">
        <v>44329</v>
      </c>
      <c r="N8826">
        <v>653476</v>
      </c>
      <c r="O8826" t="s">
        <v>5772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Loan_Data[[#This Row],[loan_status]]= "Fully Paid",Loan_Data[[#This Row],[loan_status]]="Current"), "Good Loan", IF(Loan_Data[[#This Row],[loan_status]]="Charged Off","Bad Loan",""))</f>
        <v>Good Loan</v>
      </c>
      <c r="M8827" s="1">
        <v>44390</v>
      </c>
      <c r="N8827">
        <v>713641</v>
      </c>
      <c r="O8827" t="s">
        <v>5772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Loan_Data[[#This Row],[loan_status]]= "Fully Paid",Loan_Data[[#This Row],[loan_status]]="Current"), "Good Loan", IF(Loan_Data[[#This Row],[loan_status]]="Charged Off","Bad Loan",""))</f>
        <v>Good Loan</v>
      </c>
      <c r="M8828" s="1">
        <v>44298</v>
      </c>
      <c r="N8828">
        <v>757098</v>
      </c>
      <c r="O8828" t="s">
        <v>5772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Loan_Data[[#This Row],[loan_status]]= "Fully Paid",Loan_Data[[#This Row],[loan_status]]="Current"), "Good Loan", IF(Loan_Data[[#This Row],[loan_status]]="Charged Off","Bad Loan",""))</f>
        <v>Good Loan</v>
      </c>
      <c r="M8829" s="1">
        <v>44298</v>
      </c>
      <c r="N8829">
        <v>881413</v>
      </c>
      <c r="O8829" t="s">
        <v>5772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Loan_Data[[#This Row],[loan_status]]= "Fully Paid",Loan_Data[[#This Row],[loan_status]]="Current"), "Good Loan", IF(Loan_Data[[#This Row],[loan_status]]="Charged Off","Bad Loan",""))</f>
        <v>Good Loan</v>
      </c>
      <c r="M8830" s="1">
        <v>44418</v>
      </c>
      <c r="N8830">
        <v>528711</v>
      </c>
      <c r="O8830" t="s">
        <v>5772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Loan_Data[[#This Row],[loan_status]]= "Fully Paid",Loan_Data[[#This Row],[loan_status]]="Current"), "Good Loan", IF(Loan_Data[[#This Row],[loan_status]]="Charged Off","Bad Loan",""))</f>
        <v>Good Loan</v>
      </c>
      <c r="M8831" s="1">
        <v>44542</v>
      </c>
      <c r="N8831">
        <v>1003625</v>
      </c>
      <c r="O8831" t="s">
        <v>5772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Loan_Data[[#This Row],[loan_status]]= "Fully Paid",Loan_Data[[#This Row],[loan_status]]="Current"), "Good Loan", IF(Loan_Data[[#This Row],[loan_status]]="Charged Off","Bad Loan",""))</f>
        <v>Good Loan</v>
      </c>
      <c r="M8832" s="1">
        <v>44268</v>
      </c>
      <c r="N8832">
        <v>606413</v>
      </c>
      <c r="O8832" t="s">
        <v>5772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Loan_Data[[#This Row],[loan_status]]= "Fully Paid",Loan_Data[[#This Row],[loan_status]]="Current"), "Good Loan", IF(Loan_Data[[#This Row],[loan_status]]="Charged Off","Bad Loan",""))</f>
        <v>Good Loan</v>
      </c>
      <c r="M8833" s="1">
        <v>44298</v>
      </c>
      <c r="N8833">
        <v>538023</v>
      </c>
      <c r="O8833" t="s">
        <v>5772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Loan_Data[[#This Row],[loan_status]]= "Fully Paid",Loan_Data[[#This Row],[loan_status]]="Current"), "Good Loan", IF(Loan_Data[[#This Row],[loan_status]]="Charged Off","Bad Loan",""))</f>
        <v>Good Loan</v>
      </c>
      <c r="M8834" s="1">
        <v>44451</v>
      </c>
      <c r="N8834">
        <v>1201488</v>
      </c>
      <c r="O8834" t="s">
        <v>5772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Loan_Data[[#This Row],[loan_status]]= "Fully Paid",Loan_Data[[#This Row],[loan_status]]="Current"), "Good Loan", IF(Loan_Data[[#This Row],[loan_status]]="Charged Off","Bad Loan",""))</f>
        <v>Good Loan</v>
      </c>
      <c r="M8835" s="1">
        <v>44482</v>
      </c>
      <c r="N8835">
        <v>846130</v>
      </c>
      <c r="O8835" t="s">
        <v>5772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Loan_Data[[#This Row],[loan_status]]= "Fully Paid",Loan_Data[[#This Row],[loan_status]]="Current"), "Good Loan", IF(Loan_Data[[#This Row],[loan_status]]="Charged Off","Bad Loan",""))</f>
        <v>Good Loan</v>
      </c>
      <c r="M8836" s="1">
        <v>44451</v>
      </c>
      <c r="N8836">
        <v>922936</v>
      </c>
      <c r="O8836" t="s">
        <v>5772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Loan_Data[[#This Row],[loan_status]]= "Fully Paid",Loan_Data[[#This Row],[loan_status]]="Current"), "Good Loan", IF(Loan_Data[[#This Row],[loan_status]]="Charged Off","Bad Loan",""))</f>
        <v>Good Loan</v>
      </c>
      <c r="M8837" s="1">
        <v>44268</v>
      </c>
      <c r="N8837">
        <v>1200507</v>
      </c>
      <c r="O8837" t="s">
        <v>5772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Loan_Data[[#This Row],[loan_status]]= "Fully Paid",Loan_Data[[#This Row],[loan_status]]="Current"), "Good Loan", IF(Loan_Data[[#This Row],[loan_status]]="Charged Off","Bad Loan",""))</f>
        <v>Good Loan</v>
      </c>
      <c r="M8838" s="1">
        <v>44482</v>
      </c>
      <c r="N8838">
        <v>1081847</v>
      </c>
      <c r="O8838" t="s">
        <v>5772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Loan_Data[[#This Row],[loan_status]]= "Fully Paid",Loan_Data[[#This Row],[loan_status]]="Current"), "Good Loan", IF(Loan_Data[[#This Row],[loan_status]]="Charged Off","Bad Loan",""))</f>
        <v>Good Loan</v>
      </c>
      <c r="M8839" s="1">
        <v>44575</v>
      </c>
      <c r="N8839">
        <v>1247963</v>
      </c>
      <c r="O8839" t="s">
        <v>5772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Loan_Data[[#This Row],[loan_status]]= "Fully Paid",Loan_Data[[#This Row],[loan_status]]="Current"), "Good Loan", IF(Loan_Data[[#This Row],[loan_status]]="Charged Off","Bad Loan",""))</f>
        <v>Good Loan</v>
      </c>
      <c r="M8840" s="1">
        <v>44360</v>
      </c>
      <c r="N8840">
        <v>662371</v>
      </c>
      <c r="O8840" t="s">
        <v>5772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Loan_Data[[#This Row],[loan_status]]= "Fully Paid",Loan_Data[[#This Row],[loan_status]]="Current"), "Good Loan", IF(Loan_Data[[#This Row],[loan_status]]="Charged Off","Bad Loan",""))</f>
        <v>Good Loan</v>
      </c>
      <c r="M8841" s="1">
        <v>44360</v>
      </c>
      <c r="N8841">
        <v>1266208</v>
      </c>
      <c r="O8841" t="s">
        <v>5772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Loan_Data[[#This Row],[loan_status]]= "Fully Paid",Loan_Data[[#This Row],[loan_status]]="Current"), "Good Loan", IF(Loan_Data[[#This Row],[loan_status]]="Charged Off","Bad Loan",""))</f>
        <v>Good Loan</v>
      </c>
      <c r="M8842" s="1">
        <v>44418</v>
      </c>
      <c r="N8842">
        <v>640147</v>
      </c>
      <c r="O8842" t="s">
        <v>5772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Loan_Data[[#This Row],[loan_status]]= "Fully Paid",Loan_Data[[#This Row],[loan_status]]="Current"), "Good Loan", IF(Loan_Data[[#This Row],[loan_status]]="Charged Off","Bad Loan",""))</f>
        <v>Good Loan</v>
      </c>
      <c r="M8843" s="1">
        <v>44390</v>
      </c>
      <c r="N8843">
        <v>660635</v>
      </c>
      <c r="O8843" t="s">
        <v>5772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Loan_Data[[#This Row],[loan_status]]= "Fully Paid",Loan_Data[[#This Row],[loan_status]]="Current"), "Good Loan", IF(Loan_Data[[#This Row],[loan_status]]="Charged Off","Bad Loan",""))</f>
        <v>Good Loan</v>
      </c>
      <c r="M8844" s="1">
        <v>44452</v>
      </c>
      <c r="N8844">
        <v>719351</v>
      </c>
      <c r="O8844" t="s">
        <v>5772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Loan_Data[[#This Row],[loan_status]]= "Fully Paid",Loan_Data[[#This Row],[loan_status]]="Current"), "Good Loan", IF(Loan_Data[[#This Row],[loan_status]]="Charged Off","Bad Loan",""))</f>
        <v>Good Loan</v>
      </c>
      <c r="M8845" s="1">
        <v>44544</v>
      </c>
      <c r="N8845">
        <v>1233471</v>
      </c>
      <c r="O8845" t="s">
        <v>5772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Loan_Data[[#This Row],[loan_status]]= "Fully Paid",Loan_Data[[#This Row],[loan_status]]="Current"), "Good Loan", IF(Loan_Data[[#This Row],[loan_status]]="Charged Off","Bad Loan",""))</f>
        <v>Good Loan</v>
      </c>
      <c r="M8846" s="1">
        <v>44269</v>
      </c>
      <c r="N8846">
        <v>849949</v>
      </c>
      <c r="O8846" t="s">
        <v>5772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Loan_Data[[#This Row],[loan_status]]= "Fully Paid",Loan_Data[[#This Row],[loan_status]]="Current"), "Good Loan", IF(Loan_Data[[#This Row],[loan_status]]="Charged Off","Bad Loan",""))</f>
        <v>Good Loan</v>
      </c>
      <c r="M8847" s="1">
        <v>44543</v>
      </c>
      <c r="N8847">
        <v>770344</v>
      </c>
      <c r="O8847" t="s">
        <v>5772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Loan_Data[[#This Row],[loan_status]]= "Fully Paid",Loan_Data[[#This Row],[loan_status]]="Current"), "Good Loan", IF(Loan_Data[[#This Row],[loan_status]]="Charged Off","Bad Loan",""))</f>
        <v>Good Loan</v>
      </c>
      <c r="M8848" s="1">
        <v>44543</v>
      </c>
      <c r="N8848">
        <v>777147</v>
      </c>
      <c r="O8848" t="s">
        <v>5772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Loan_Data[[#This Row],[loan_status]]= "Fully Paid",Loan_Data[[#This Row],[loan_status]]="Current"), "Good Loan", IF(Loan_Data[[#This Row],[loan_status]]="Charged Off","Bad Loan",""))</f>
        <v>Good Loan</v>
      </c>
      <c r="M8849" s="1">
        <v>44239</v>
      </c>
      <c r="N8849">
        <v>382934</v>
      </c>
      <c r="O8849" t="s">
        <v>5772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Loan_Data[[#This Row],[loan_status]]= "Fully Paid",Loan_Data[[#This Row],[loan_status]]="Current"), "Good Loan", IF(Loan_Data[[#This Row],[loan_status]]="Charged Off","Bad Loan",""))</f>
        <v>Good Loan</v>
      </c>
      <c r="M8850" s="1">
        <v>44241</v>
      </c>
      <c r="N8850">
        <v>814070</v>
      </c>
      <c r="O8850" t="s">
        <v>5772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Loan_Data[[#This Row],[loan_status]]= "Fully Paid",Loan_Data[[#This Row],[loan_status]]="Current"), "Good Loan", IF(Loan_Data[[#This Row],[loan_status]]="Charged Off","Bad Loan",""))</f>
        <v>Good Loan</v>
      </c>
      <c r="M8851" s="1">
        <v>44543</v>
      </c>
      <c r="N8851">
        <v>1004421</v>
      </c>
      <c r="O8851" t="s">
        <v>5772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Loan_Data[[#This Row],[loan_status]]= "Fully Paid",Loan_Data[[#This Row],[loan_status]]="Current"), "Good Loan", IF(Loan_Data[[#This Row],[loan_status]]="Charged Off","Bad Loan",""))</f>
        <v>Good Loan</v>
      </c>
      <c r="M8852" s="1">
        <v>44541</v>
      </c>
      <c r="N8852">
        <v>906083</v>
      </c>
      <c r="O8852" t="s">
        <v>5772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Loan_Data[[#This Row],[loan_status]]= "Fully Paid",Loan_Data[[#This Row],[loan_status]]="Current"), "Good Loan", IF(Loan_Data[[#This Row],[loan_status]]="Charged Off","Bad Loan",""))</f>
        <v>Good Loan</v>
      </c>
      <c r="M8853" s="1">
        <v>44575</v>
      </c>
      <c r="N8853">
        <v>1269991</v>
      </c>
      <c r="O8853" t="s">
        <v>5772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Loan_Data[[#This Row],[loan_status]]= "Fully Paid",Loan_Data[[#This Row],[loan_status]]="Current"), "Good Loan", IF(Loan_Data[[#This Row],[loan_status]]="Charged Off","Bad Loan",""))</f>
        <v>Good Loan</v>
      </c>
      <c r="M8854" s="1">
        <v>44299</v>
      </c>
      <c r="N8854">
        <v>1217949</v>
      </c>
      <c r="O8854" t="s">
        <v>5772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Loan_Data[[#This Row],[loan_status]]= "Fully Paid",Loan_Data[[#This Row],[loan_status]]="Current"), "Good Loan", IF(Loan_Data[[#This Row],[loan_status]]="Charged Off","Bad Loan",""))</f>
        <v>Good Loan</v>
      </c>
      <c r="M8855" s="1">
        <v>44573</v>
      </c>
      <c r="N8855">
        <v>581786</v>
      </c>
      <c r="O8855" t="s">
        <v>5772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Loan_Data[[#This Row],[loan_status]]= "Fully Paid",Loan_Data[[#This Row],[loan_status]]="Current"), "Good Loan", IF(Loan_Data[[#This Row],[loan_status]]="Charged Off","Bad Loan",""))</f>
        <v>Good Loan</v>
      </c>
      <c r="M8856" s="1">
        <v>44328</v>
      </c>
      <c r="N8856">
        <v>1034322</v>
      </c>
      <c r="O8856" t="s">
        <v>5772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Loan_Data[[#This Row],[loan_status]]= "Fully Paid",Loan_Data[[#This Row],[loan_status]]="Current"), "Good Loan", IF(Loan_Data[[#This Row],[loan_status]]="Charged Off","Bad Loan",""))</f>
        <v>Good Loan</v>
      </c>
      <c r="M8857" s="1">
        <v>44329</v>
      </c>
      <c r="N8857">
        <v>840757</v>
      </c>
      <c r="O8857" t="s">
        <v>5772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Loan_Data[[#This Row],[loan_status]]= "Fully Paid",Loan_Data[[#This Row],[loan_status]]="Current"), "Good Loan", IF(Loan_Data[[#This Row],[loan_status]]="Charged Off","Bad Loan",""))</f>
        <v>Good Loan</v>
      </c>
      <c r="M8858" s="1">
        <v>44483</v>
      </c>
      <c r="N8858">
        <v>1073489</v>
      </c>
      <c r="O8858" t="s">
        <v>5772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Loan_Data[[#This Row],[loan_status]]= "Fully Paid",Loan_Data[[#This Row],[loan_status]]="Current"), "Good Loan", IF(Loan_Data[[#This Row],[loan_status]]="Charged Off","Bad Loan",""))</f>
        <v>Good Loan</v>
      </c>
      <c r="M8859" s="1">
        <v>44330</v>
      </c>
      <c r="N8859">
        <v>891328</v>
      </c>
      <c r="O8859" t="s">
        <v>5772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Loan_Data[[#This Row],[loan_status]]= "Fully Paid",Loan_Data[[#This Row],[loan_status]]="Current"), "Good Loan", IF(Loan_Data[[#This Row],[loan_status]]="Charged Off","Bad Loan",""))</f>
        <v>Good Loan</v>
      </c>
      <c r="M8860" s="1">
        <v>44358</v>
      </c>
      <c r="N8860">
        <v>644239</v>
      </c>
      <c r="O8860" t="s">
        <v>5772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Loan_Data[[#This Row],[loan_status]]= "Fully Paid",Loan_Data[[#This Row],[loan_status]]="Current"), "Good Loan", IF(Loan_Data[[#This Row],[loan_status]]="Charged Off","Bad Loan",""))</f>
        <v>Good Loan</v>
      </c>
      <c r="M8861" s="1">
        <v>44512</v>
      </c>
      <c r="N8861">
        <v>551741</v>
      </c>
      <c r="O8861" t="s">
        <v>5772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Loan_Data[[#This Row],[loan_status]]= "Fully Paid",Loan_Data[[#This Row],[loan_status]]="Current"), "Good Loan", IF(Loan_Data[[#This Row],[loan_status]]="Charged Off","Bad Loan",""))</f>
        <v>Good Loan</v>
      </c>
      <c r="M8862" s="1">
        <v>44420</v>
      </c>
      <c r="N8862">
        <v>552010</v>
      </c>
      <c r="O8862" t="s">
        <v>5772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Loan_Data[[#This Row],[loan_status]]= "Fully Paid",Loan_Data[[#This Row],[loan_status]]="Current"), "Good Loan", IF(Loan_Data[[#This Row],[loan_status]]="Charged Off","Bad Loan",""))</f>
        <v>Good Loan</v>
      </c>
      <c r="M8863" s="1">
        <v>44358</v>
      </c>
      <c r="N8863">
        <v>347447</v>
      </c>
      <c r="O8863" t="s">
        <v>5772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Loan_Data[[#This Row],[loan_status]]= "Fully Paid",Loan_Data[[#This Row],[loan_status]]="Current"), "Good Loan", IF(Loan_Data[[#This Row],[loan_status]]="Charged Off","Bad Loan",""))</f>
        <v>Good Loan</v>
      </c>
      <c r="M8864" s="1">
        <v>44573</v>
      </c>
      <c r="N8864">
        <v>778988</v>
      </c>
      <c r="O8864" t="s">
        <v>5772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Loan_Data[[#This Row],[loan_status]]= "Fully Paid",Loan_Data[[#This Row],[loan_status]]="Current"), "Good Loan", IF(Loan_Data[[#This Row],[loan_status]]="Charged Off","Bad Loan",""))</f>
        <v>Good Loan</v>
      </c>
      <c r="M8865" s="1">
        <v>44358</v>
      </c>
      <c r="N8865">
        <v>621028</v>
      </c>
      <c r="O8865" t="s">
        <v>5772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Loan_Data[[#This Row],[loan_status]]= "Fully Paid",Loan_Data[[#This Row],[loan_status]]="Current"), "Good Loan", IF(Loan_Data[[#This Row],[loan_status]]="Charged Off","Bad Loan",""))</f>
        <v>Good Loan</v>
      </c>
      <c r="M8866" s="1">
        <v>44453</v>
      </c>
      <c r="N8866">
        <v>1052208</v>
      </c>
      <c r="O8866" t="s">
        <v>5772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Loan_Data[[#This Row],[loan_status]]= "Fully Paid",Loan_Data[[#This Row],[loan_status]]="Current"), "Good Loan", IF(Loan_Data[[#This Row],[loan_status]]="Charged Off","Bad Loan",""))</f>
        <v>Good Loan</v>
      </c>
      <c r="M8867" s="1">
        <v>44419</v>
      </c>
      <c r="N8867">
        <v>354837</v>
      </c>
      <c r="O8867" t="s">
        <v>5772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Loan_Data[[#This Row],[loan_status]]= "Fully Paid",Loan_Data[[#This Row],[loan_status]]="Current"), "Good Loan", IF(Loan_Data[[#This Row],[loan_status]]="Charged Off","Bad Loan",""))</f>
        <v>Good Loan</v>
      </c>
      <c r="M8868" s="1">
        <v>44573</v>
      </c>
      <c r="N8868">
        <v>1237487</v>
      </c>
      <c r="O8868" t="s">
        <v>5772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Loan_Data[[#This Row],[loan_status]]= "Fully Paid",Loan_Data[[#This Row],[loan_status]]="Current"), "Good Loan", IF(Loan_Data[[#This Row],[loan_status]]="Charged Off","Bad Loan",""))</f>
        <v>Good Loan</v>
      </c>
      <c r="M8869" s="1">
        <v>44453</v>
      </c>
      <c r="N8869">
        <v>1280578</v>
      </c>
      <c r="O8869" t="s">
        <v>5772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Loan_Data[[#This Row],[loan_status]]= "Fully Paid",Loan_Data[[#This Row],[loan_status]]="Current"), "Good Loan", IF(Loan_Data[[#This Row],[loan_status]]="Charged Off","Bad Loan",""))</f>
        <v>Good Loan</v>
      </c>
      <c r="M8870" s="1">
        <v>44327</v>
      </c>
      <c r="N8870">
        <v>687955</v>
      </c>
      <c r="O8870" t="s">
        <v>5772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Loan_Data[[#This Row],[loan_status]]= "Fully Paid",Loan_Data[[#This Row],[loan_status]]="Current"), "Good Loan", IF(Loan_Data[[#This Row],[loan_status]]="Charged Off","Bad Loan",""))</f>
        <v>Good Loan</v>
      </c>
      <c r="M8871" s="1">
        <v>44544</v>
      </c>
      <c r="N8871">
        <v>1201011</v>
      </c>
      <c r="O8871" t="s">
        <v>5772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Loan_Data[[#This Row],[loan_status]]= "Fully Paid",Loan_Data[[#This Row],[loan_status]]="Current"), "Good Loan", IF(Loan_Data[[#This Row],[loan_status]]="Charged Off","Bad Loan",""))</f>
        <v>Good Loan</v>
      </c>
      <c r="M8872" s="1">
        <v>44453</v>
      </c>
      <c r="N8872">
        <v>1192331</v>
      </c>
      <c r="O8872" t="s">
        <v>5772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Loan_Data[[#This Row],[loan_status]]= "Fully Paid",Loan_Data[[#This Row],[loan_status]]="Current"), "Good Loan", IF(Loan_Data[[#This Row],[loan_status]]="Charged Off","Bad Loan",""))</f>
        <v>Good Loan</v>
      </c>
      <c r="M8873" s="1">
        <v>44540</v>
      </c>
      <c r="N8873">
        <v>625518</v>
      </c>
      <c r="O8873" t="s">
        <v>5772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Loan_Data[[#This Row],[loan_status]]= "Fully Paid",Loan_Data[[#This Row],[loan_status]]="Current"), "Good Loan", IF(Loan_Data[[#This Row],[loan_status]]="Charged Off","Bad Loan",""))</f>
        <v>Good Loan</v>
      </c>
      <c r="M8874" s="1">
        <v>44452</v>
      </c>
      <c r="N8874">
        <v>1264443</v>
      </c>
      <c r="O8874" t="s">
        <v>5772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Loan_Data[[#This Row],[loan_status]]= "Fully Paid",Loan_Data[[#This Row],[loan_status]]="Current"), "Good Loan", IF(Loan_Data[[#This Row],[loan_status]]="Charged Off","Bad Loan",""))</f>
        <v>Good Loan</v>
      </c>
      <c r="M8875" s="1">
        <v>44329</v>
      </c>
      <c r="N8875">
        <v>635815</v>
      </c>
      <c r="O8875" t="s">
        <v>5772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Loan_Data[[#This Row],[loan_status]]= "Fully Paid",Loan_Data[[#This Row],[loan_status]]="Current"), "Good Loan", IF(Loan_Data[[#This Row],[loan_status]]="Charged Off","Bad Loan",""))</f>
        <v>Good Loan</v>
      </c>
      <c r="M8876" s="1">
        <v>44514</v>
      </c>
      <c r="N8876">
        <v>1210449</v>
      </c>
      <c r="O8876" t="s">
        <v>5772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Loan_Data[[#This Row],[loan_status]]= "Fully Paid",Loan_Data[[#This Row],[loan_status]]="Current"), "Good Loan", IF(Loan_Data[[#This Row],[loan_status]]="Charged Off","Bad Loan",""))</f>
        <v>Good Loan</v>
      </c>
      <c r="M8877" s="1">
        <v>44239</v>
      </c>
      <c r="N8877">
        <v>611598</v>
      </c>
      <c r="O8877" t="s">
        <v>5772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Loan_Data[[#This Row],[loan_status]]= "Fully Paid",Loan_Data[[#This Row],[loan_status]]="Current"), "Good Loan", IF(Loan_Data[[#This Row],[loan_status]]="Charged Off","Bad Loan",""))</f>
        <v>Good Loan</v>
      </c>
      <c r="M8878" s="1">
        <v>44267</v>
      </c>
      <c r="N8878">
        <v>530948</v>
      </c>
      <c r="O8878" t="s">
        <v>5772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Loan_Data[[#This Row],[loan_status]]= "Fully Paid",Loan_Data[[#This Row],[loan_status]]="Current"), "Good Loan", IF(Loan_Data[[#This Row],[loan_status]]="Charged Off","Bad Loan",""))</f>
        <v>Good Loan</v>
      </c>
      <c r="M8879" s="1">
        <v>44450</v>
      </c>
      <c r="N8879">
        <v>505672</v>
      </c>
      <c r="O8879" t="s">
        <v>5772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Loan_Data[[#This Row],[loan_status]]= "Fully Paid",Loan_Data[[#This Row],[loan_status]]="Current"), "Good Loan", IF(Loan_Data[[#This Row],[loan_status]]="Charged Off","Bad Loan",""))</f>
        <v>Good Loan</v>
      </c>
      <c r="M8880" s="1">
        <v>44328</v>
      </c>
      <c r="N8880">
        <v>610167</v>
      </c>
      <c r="O8880" t="s">
        <v>5772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Loan_Data[[#This Row],[loan_status]]= "Fully Paid",Loan_Data[[#This Row],[loan_status]]="Current"), "Good Loan", IF(Loan_Data[[#This Row],[loan_status]]="Charged Off","Bad Loan",""))</f>
        <v>Good Loan</v>
      </c>
      <c r="M8881" s="1">
        <v>44327</v>
      </c>
      <c r="N8881">
        <v>225082</v>
      </c>
      <c r="O8881" t="s">
        <v>5772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Loan_Data[[#This Row],[loan_status]]= "Fully Paid",Loan_Data[[#This Row],[loan_status]]="Current"), "Good Loan", IF(Loan_Data[[#This Row],[loan_status]]="Charged Off","Bad Loan",""))</f>
        <v>Good Loan</v>
      </c>
      <c r="M8882" s="1">
        <v>44513</v>
      </c>
      <c r="N8882">
        <v>799893</v>
      </c>
      <c r="O8882" t="s">
        <v>5772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Loan_Data[[#This Row],[loan_status]]= "Fully Paid",Loan_Data[[#This Row],[loan_status]]="Current"), "Good Loan", IF(Loan_Data[[#This Row],[loan_status]]="Charged Off","Bad Loan",""))</f>
        <v>Good Loan</v>
      </c>
      <c r="M8883" s="1">
        <v>44513</v>
      </c>
      <c r="N8883">
        <v>752953</v>
      </c>
      <c r="O8883" t="s">
        <v>5772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Loan_Data[[#This Row],[loan_status]]= "Fully Paid",Loan_Data[[#This Row],[loan_status]]="Current"), "Good Loan", IF(Loan_Data[[#This Row],[loan_status]]="Charged Off","Bad Loan",""))</f>
        <v>Good Loan</v>
      </c>
      <c r="M8884" s="1">
        <v>44300</v>
      </c>
      <c r="N8884">
        <v>1034631</v>
      </c>
      <c r="O8884" t="s">
        <v>5772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Loan_Data[[#This Row],[loan_status]]= "Fully Paid",Loan_Data[[#This Row],[loan_status]]="Current"), "Good Loan", IF(Loan_Data[[#This Row],[loan_status]]="Charged Off","Bad Loan",""))</f>
        <v>Good Loan</v>
      </c>
      <c r="M8885" s="1">
        <v>44391</v>
      </c>
      <c r="N8885">
        <v>952006</v>
      </c>
      <c r="O8885" t="s">
        <v>5772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Loan_Data[[#This Row],[loan_status]]= "Fully Paid",Loan_Data[[#This Row],[loan_status]]="Current"), "Good Loan", IF(Loan_Data[[#This Row],[loan_status]]="Charged Off","Bad Loan",""))</f>
        <v>Good Loan</v>
      </c>
      <c r="M8886" s="1">
        <v>44572</v>
      </c>
      <c r="N8886">
        <v>374174</v>
      </c>
      <c r="O8886" t="s">
        <v>5772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Loan_Data[[#This Row],[loan_status]]= "Fully Paid",Loan_Data[[#This Row],[loan_status]]="Current"), "Good Loan", IF(Loan_Data[[#This Row],[loan_status]]="Charged Off","Bad Loan",""))</f>
        <v>Good Loan</v>
      </c>
      <c r="M8887" s="1">
        <v>44573</v>
      </c>
      <c r="N8887">
        <v>581439</v>
      </c>
      <c r="O8887" t="s">
        <v>5772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Loan_Data[[#This Row],[loan_status]]= "Fully Paid",Loan_Data[[#This Row],[loan_status]]="Current"), "Good Loan", IF(Loan_Data[[#This Row],[loan_status]]="Charged Off","Bad Loan",""))</f>
        <v>Good Loan</v>
      </c>
      <c r="M8888" s="1">
        <v>44449</v>
      </c>
      <c r="N8888">
        <v>643277</v>
      </c>
      <c r="O8888" t="s">
        <v>5772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Loan_Data[[#This Row],[loan_status]]= "Fully Paid",Loan_Data[[#This Row],[loan_status]]="Current"), "Good Loan", IF(Loan_Data[[#This Row],[loan_status]]="Charged Off","Bad Loan",""))</f>
        <v>Good Loan</v>
      </c>
      <c r="M8889" s="1">
        <v>44268</v>
      </c>
      <c r="N8889">
        <v>552505</v>
      </c>
      <c r="O8889" t="s">
        <v>5772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Loan_Data[[#This Row],[loan_status]]= "Fully Paid",Loan_Data[[#This Row],[loan_status]]="Current"), "Good Loan", IF(Loan_Data[[#This Row],[loan_status]]="Charged Off","Bad Loan",""))</f>
        <v>Good Loan</v>
      </c>
      <c r="M8890" s="1">
        <v>44299</v>
      </c>
      <c r="N8890">
        <v>625539</v>
      </c>
      <c r="O8890" t="s">
        <v>5772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Loan_Data[[#This Row],[loan_status]]= "Fully Paid",Loan_Data[[#This Row],[loan_status]]="Current"), "Good Loan", IF(Loan_Data[[#This Row],[loan_status]]="Charged Off","Bad Loan",""))</f>
        <v>Good Loan</v>
      </c>
      <c r="M8891" s="1">
        <v>44361</v>
      </c>
      <c r="N8891">
        <v>1234711</v>
      </c>
      <c r="O8891" t="s">
        <v>5772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Loan_Data[[#This Row],[loan_status]]= "Fully Paid",Loan_Data[[#This Row],[loan_status]]="Current"), "Good Loan", IF(Loan_Data[[#This Row],[loan_status]]="Charged Off","Bad Loan",""))</f>
        <v>Good Loan</v>
      </c>
      <c r="M8892" s="1">
        <v>44300</v>
      </c>
      <c r="N8892">
        <v>1043471</v>
      </c>
      <c r="O8892" t="s">
        <v>5772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Loan_Data[[#This Row],[loan_status]]= "Fully Paid",Loan_Data[[#This Row],[loan_status]]="Current"), "Good Loan", IF(Loan_Data[[#This Row],[loan_status]]="Charged Off","Bad Loan",""))</f>
        <v>Good Loan</v>
      </c>
      <c r="M8893" s="1">
        <v>44479</v>
      </c>
      <c r="N8893">
        <v>582251</v>
      </c>
      <c r="O8893" t="s">
        <v>5772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Loan_Data[[#This Row],[loan_status]]= "Fully Paid",Loan_Data[[#This Row],[loan_status]]="Current"), "Good Loan", IF(Loan_Data[[#This Row],[loan_status]]="Charged Off","Bad Loan",""))</f>
        <v>Good Loan</v>
      </c>
      <c r="M8894" s="1">
        <v>44297</v>
      </c>
      <c r="N8894">
        <v>662380</v>
      </c>
      <c r="O8894" t="s">
        <v>5772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Loan_Data[[#This Row],[loan_status]]= "Fully Paid",Loan_Data[[#This Row],[loan_status]]="Current"), "Good Loan", IF(Loan_Data[[#This Row],[loan_status]]="Charged Off","Bad Loan",""))</f>
        <v>Good Loan</v>
      </c>
      <c r="M8895" s="1">
        <v>44268</v>
      </c>
      <c r="N8895">
        <v>805677</v>
      </c>
      <c r="O8895" t="s">
        <v>5772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Loan_Data[[#This Row],[loan_status]]= "Fully Paid",Loan_Data[[#This Row],[loan_status]]="Current"), "Good Loan", IF(Loan_Data[[#This Row],[loan_status]]="Charged Off","Bad Loan",""))</f>
        <v>Good Loan</v>
      </c>
      <c r="M8896" s="1">
        <v>44327</v>
      </c>
      <c r="N8896">
        <v>576354</v>
      </c>
      <c r="O8896" t="s">
        <v>5772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Loan_Data[[#This Row],[loan_status]]= "Fully Paid",Loan_Data[[#This Row],[loan_status]]="Current"), "Good Loan", IF(Loan_Data[[#This Row],[loan_status]]="Charged Off","Bad Loan",""))</f>
        <v>Good Loan</v>
      </c>
      <c r="M8897" s="1">
        <v>44299</v>
      </c>
      <c r="N8897">
        <v>767061</v>
      </c>
      <c r="O8897" t="s">
        <v>5772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Loan_Data[[#This Row],[loan_status]]= "Fully Paid",Loan_Data[[#This Row],[loan_status]]="Current"), "Good Loan", IF(Loan_Data[[#This Row],[loan_status]]="Charged Off","Bad Loan",""))</f>
        <v>Good Loan</v>
      </c>
      <c r="M8898" s="1">
        <v>44359</v>
      </c>
      <c r="N8898">
        <v>963870</v>
      </c>
      <c r="O8898" t="s">
        <v>5772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Loan_Data[[#This Row],[loan_status]]= "Fully Paid",Loan_Data[[#This Row],[loan_status]]="Current"), "Good Loan", IF(Loan_Data[[#This Row],[loan_status]]="Charged Off","Bad Loan",""))</f>
        <v>Good Loan</v>
      </c>
      <c r="M8899" s="1">
        <v>44420</v>
      </c>
      <c r="N8899">
        <v>1029063</v>
      </c>
      <c r="O8899" t="s">
        <v>5772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Loan_Data[[#This Row],[loan_status]]= "Fully Paid",Loan_Data[[#This Row],[loan_status]]="Current"), "Good Loan", IF(Loan_Data[[#This Row],[loan_status]]="Charged Off","Bad Loan",""))</f>
        <v>Good Loan</v>
      </c>
      <c r="M8900" s="1">
        <v>44544</v>
      </c>
      <c r="N8900">
        <v>1211516</v>
      </c>
      <c r="O8900" t="s">
        <v>5772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Loan_Data[[#This Row],[loan_status]]= "Fully Paid",Loan_Data[[#This Row],[loan_status]]="Current"), "Good Loan", IF(Loan_Data[[#This Row],[loan_status]]="Charged Off","Bad Loan",""))</f>
        <v>Good Loan</v>
      </c>
      <c r="M8901" s="1">
        <v>44267</v>
      </c>
      <c r="N8901">
        <v>622432</v>
      </c>
      <c r="O8901" t="s">
        <v>5772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Loan_Data[[#This Row],[loan_status]]= "Fully Paid",Loan_Data[[#This Row],[loan_status]]="Current"), "Good Loan", IF(Loan_Data[[#This Row],[loan_status]]="Charged Off","Bad Loan",""))</f>
        <v>Good Loan</v>
      </c>
      <c r="M8902" s="1">
        <v>44268</v>
      </c>
      <c r="N8902">
        <v>566890</v>
      </c>
      <c r="O8902" t="s">
        <v>5772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Loan_Data[[#This Row],[loan_status]]= "Fully Paid",Loan_Data[[#This Row],[loan_status]]="Current"), "Good Loan", IF(Loan_Data[[#This Row],[loan_status]]="Charged Off","Bad Loan",""))</f>
        <v>Good Loan</v>
      </c>
      <c r="M8903" s="1">
        <v>44389</v>
      </c>
      <c r="N8903">
        <v>639140</v>
      </c>
      <c r="O8903" t="s">
        <v>5772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Loan_Data[[#This Row],[loan_status]]= "Fully Paid",Loan_Data[[#This Row],[loan_status]]="Current"), "Good Loan", IF(Loan_Data[[#This Row],[loan_status]]="Charged Off","Bad Loan",""))</f>
        <v>Good Loan</v>
      </c>
      <c r="M8904" s="1">
        <v>44511</v>
      </c>
      <c r="N8904">
        <v>540131</v>
      </c>
      <c r="O8904" t="s">
        <v>5772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Loan_Data[[#This Row],[loan_status]]= "Fully Paid",Loan_Data[[#This Row],[loan_status]]="Current"), "Good Loan", IF(Loan_Data[[#This Row],[loan_status]]="Charged Off","Bad Loan",""))</f>
        <v>Good Loan</v>
      </c>
      <c r="M8905" s="1">
        <v>44268</v>
      </c>
      <c r="N8905">
        <v>721413</v>
      </c>
      <c r="O8905" t="s">
        <v>5772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Loan_Data[[#This Row],[loan_status]]= "Fully Paid",Loan_Data[[#This Row],[loan_status]]="Current"), "Good Loan", IF(Loan_Data[[#This Row],[loan_status]]="Charged Off","Bad Loan",""))</f>
        <v>Good Loan</v>
      </c>
      <c r="M8906" s="1">
        <v>44512</v>
      </c>
      <c r="N8906">
        <v>568481</v>
      </c>
      <c r="O8906" t="s">
        <v>5772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Loan_Data[[#This Row],[loan_status]]= "Fully Paid",Loan_Data[[#This Row],[loan_status]]="Current"), "Good Loan", IF(Loan_Data[[#This Row],[loan_status]]="Charged Off","Bad Loan",""))</f>
        <v>Good Loan</v>
      </c>
      <c r="M8907" s="1">
        <v>44300</v>
      </c>
      <c r="N8907">
        <v>656247</v>
      </c>
      <c r="O8907" t="s">
        <v>5772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Loan_Data[[#This Row],[loan_status]]= "Fully Paid",Loan_Data[[#This Row],[loan_status]]="Current"), "Good Loan", IF(Loan_Data[[#This Row],[loan_status]]="Charged Off","Bad Loan",""))</f>
        <v>Good Loan</v>
      </c>
      <c r="M8908" s="1">
        <v>44512</v>
      </c>
      <c r="N8908">
        <v>1236525</v>
      </c>
      <c r="O8908" t="s">
        <v>5772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Loan_Data[[#This Row],[loan_status]]= "Fully Paid",Loan_Data[[#This Row],[loan_status]]="Current"), "Good Loan", IF(Loan_Data[[#This Row],[loan_status]]="Charged Off","Bad Loan",""))</f>
        <v>Good Loan</v>
      </c>
      <c r="M8909" s="1">
        <v>44240</v>
      </c>
      <c r="N8909">
        <v>596728</v>
      </c>
      <c r="O8909" t="s">
        <v>5772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Loan_Data[[#This Row],[loan_status]]= "Fully Paid",Loan_Data[[#This Row],[loan_status]]="Current"), "Good Loan", IF(Loan_Data[[#This Row],[loan_status]]="Charged Off","Bad Loan",""))</f>
        <v>Good Loan</v>
      </c>
      <c r="M8910" s="1">
        <v>44391</v>
      </c>
      <c r="N8910">
        <v>980650</v>
      </c>
      <c r="O8910" t="s">
        <v>5772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Loan_Data[[#This Row],[loan_status]]= "Fully Paid",Loan_Data[[#This Row],[loan_status]]="Current"), "Good Loan", IF(Loan_Data[[#This Row],[loan_status]]="Charged Off","Bad Loan",""))</f>
        <v>Good Loan</v>
      </c>
      <c r="M8911" s="1">
        <v>44240</v>
      </c>
      <c r="N8911">
        <v>596175</v>
      </c>
      <c r="O8911" t="s">
        <v>5772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Loan_Data[[#This Row],[loan_status]]= "Fully Paid",Loan_Data[[#This Row],[loan_status]]="Current"), "Good Loan", IF(Loan_Data[[#This Row],[loan_status]]="Charged Off","Bad Loan",""))</f>
        <v>Good Loan</v>
      </c>
      <c r="M8912" s="1">
        <v>44543</v>
      </c>
      <c r="N8912">
        <v>956550</v>
      </c>
      <c r="O8912" t="s">
        <v>5772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Loan_Data[[#This Row],[loan_status]]= "Fully Paid",Loan_Data[[#This Row],[loan_status]]="Current"), "Good Loan", IF(Loan_Data[[#This Row],[loan_status]]="Charged Off","Bad Loan",""))</f>
        <v>Good Loan</v>
      </c>
      <c r="M8913" s="1">
        <v>44388</v>
      </c>
      <c r="N8913">
        <v>777685</v>
      </c>
      <c r="O8913" t="s">
        <v>5772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Loan_Data[[#This Row],[loan_status]]= "Fully Paid",Loan_Data[[#This Row],[loan_status]]="Current"), "Good Loan", IF(Loan_Data[[#This Row],[loan_status]]="Charged Off","Bad Loan",""))</f>
        <v>Good Loan</v>
      </c>
      <c r="M8914" s="1">
        <v>44326</v>
      </c>
      <c r="N8914">
        <v>508761</v>
      </c>
      <c r="O8914" t="s">
        <v>5772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Loan_Data[[#This Row],[loan_status]]= "Fully Paid",Loan_Data[[#This Row],[loan_status]]="Current"), "Good Loan", IF(Loan_Data[[#This Row],[loan_status]]="Charged Off","Bad Loan",""))</f>
        <v>Good Loan</v>
      </c>
      <c r="M8915" s="1">
        <v>44328</v>
      </c>
      <c r="N8915">
        <v>940223</v>
      </c>
      <c r="O8915" t="s">
        <v>5772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Loan_Data[[#This Row],[loan_status]]= "Fully Paid",Loan_Data[[#This Row],[loan_status]]="Current"), "Good Loan", IF(Loan_Data[[#This Row],[loan_status]]="Charged Off","Bad Loan",""))</f>
        <v>Good Loan</v>
      </c>
      <c r="M8916" s="1">
        <v>44359</v>
      </c>
      <c r="N8916">
        <v>582625</v>
      </c>
      <c r="O8916" t="s">
        <v>5772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Loan_Data[[#This Row],[loan_status]]= "Fully Paid",Loan_Data[[#This Row],[loan_status]]="Current"), "Good Loan", IF(Loan_Data[[#This Row],[loan_status]]="Charged Off","Bad Loan",""))</f>
        <v>Good Loan</v>
      </c>
      <c r="M8917" s="1">
        <v>44574</v>
      </c>
      <c r="N8917">
        <v>791893</v>
      </c>
      <c r="O8917" t="s">
        <v>5772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Loan_Data[[#This Row],[loan_status]]= "Fully Paid",Loan_Data[[#This Row],[loan_status]]="Current"), "Good Loan", IF(Loan_Data[[#This Row],[loan_status]]="Charged Off","Bad Loan",""))</f>
        <v>Good Loan</v>
      </c>
      <c r="M8918" s="1">
        <v>44540</v>
      </c>
      <c r="N8918">
        <v>598172</v>
      </c>
      <c r="O8918" t="s">
        <v>5772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Loan_Data[[#This Row],[loan_status]]= "Fully Paid",Loan_Data[[#This Row],[loan_status]]="Current"), "Good Loan", IF(Loan_Data[[#This Row],[loan_status]]="Charged Off","Bad Loan",""))</f>
        <v>Good Loan</v>
      </c>
      <c r="M8919" s="1">
        <v>44267</v>
      </c>
      <c r="N8919">
        <v>382943</v>
      </c>
      <c r="O8919" t="s">
        <v>5772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Loan_Data[[#This Row],[loan_status]]= "Fully Paid",Loan_Data[[#This Row],[loan_status]]="Current"), "Good Loan", IF(Loan_Data[[#This Row],[loan_status]]="Charged Off","Bad Loan",""))</f>
        <v>Good Loan</v>
      </c>
      <c r="M8920" s="1">
        <v>44481</v>
      </c>
      <c r="N8920">
        <v>531415</v>
      </c>
      <c r="O8920" t="s">
        <v>5772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Loan_Data[[#This Row],[loan_status]]= "Fully Paid",Loan_Data[[#This Row],[loan_status]]="Current"), "Good Loan", IF(Loan_Data[[#This Row],[loan_status]]="Charged Off","Bad Loan",""))</f>
        <v>Good Loan</v>
      </c>
      <c r="M8921" s="1">
        <v>44449</v>
      </c>
      <c r="N8921">
        <v>609599</v>
      </c>
      <c r="O8921" t="s">
        <v>5772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Loan_Data[[#This Row],[loan_status]]= "Fully Paid",Loan_Data[[#This Row],[loan_status]]="Current"), "Good Loan", IF(Loan_Data[[#This Row],[loan_status]]="Charged Off","Bad Loan",""))</f>
        <v>Good Loan</v>
      </c>
      <c r="M8922" s="1">
        <v>44268</v>
      </c>
      <c r="N8922">
        <v>611597</v>
      </c>
      <c r="O8922" t="s">
        <v>5772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Loan_Data[[#This Row],[loan_status]]= "Fully Paid",Loan_Data[[#This Row],[loan_status]]="Current"), "Good Loan", IF(Loan_Data[[#This Row],[loan_status]]="Charged Off","Bad Loan",""))</f>
        <v>Good Loan</v>
      </c>
      <c r="M8923" s="1">
        <v>44422</v>
      </c>
      <c r="N8923">
        <v>993200</v>
      </c>
      <c r="O8923" t="s">
        <v>5772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Loan_Data[[#This Row],[loan_status]]= "Fully Paid",Loan_Data[[#This Row],[loan_status]]="Current"), "Good Loan", IF(Loan_Data[[#This Row],[loan_status]]="Charged Off","Bad Loan",""))</f>
        <v>Good Loan</v>
      </c>
      <c r="M8924" s="1">
        <v>44542</v>
      </c>
      <c r="N8924">
        <v>557651</v>
      </c>
      <c r="O8924" t="s">
        <v>5772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Loan_Data[[#This Row],[loan_status]]= "Fully Paid",Loan_Data[[#This Row],[loan_status]]="Current"), "Good Loan", IF(Loan_Data[[#This Row],[loan_status]]="Charged Off","Bad Loan",""))</f>
        <v>Good Loan</v>
      </c>
      <c r="M8925" s="1">
        <v>44330</v>
      </c>
      <c r="N8925">
        <v>1060293</v>
      </c>
      <c r="O8925" t="s">
        <v>5772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Loan_Data[[#This Row],[loan_status]]= "Fully Paid",Loan_Data[[#This Row],[loan_status]]="Current"), "Good Loan", IF(Loan_Data[[#This Row],[loan_status]]="Charged Off","Bad Loan",""))</f>
        <v>Good Loan</v>
      </c>
      <c r="M8926" s="1">
        <v>44298</v>
      </c>
      <c r="N8926">
        <v>906613</v>
      </c>
      <c r="O8926" t="s">
        <v>5772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Loan_Data[[#This Row],[loan_status]]= "Fully Paid",Loan_Data[[#This Row],[loan_status]]="Current"), "Good Loan", IF(Loan_Data[[#This Row],[loan_status]]="Charged Off","Bad Loan",""))</f>
        <v>Good Loan</v>
      </c>
      <c r="M8927" s="1">
        <v>44543</v>
      </c>
      <c r="N8927">
        <v>848268</v>
      </c>
      <c r="O8927" t="s">
        <v>5772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Loan_Data[[#This Row],[loan_status]]= "Fully Paid",Loan_Data[[#This Row],[loan_status]]="Current"), "Good Loan", IF(Loan_Data[[#This Row],[loan_status]]="Charged Off","Bad Loan",""))</f>
        <v>Good Loan</v>
      </c>
      <c r="M8928" s="1">
        <v>44268</v>
      </c>
      <c r="N8928">
        <v>599518</v>
      </c>
      <c r="O8928" t="s">
        <v>5772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Loan_Data[[#This Row],[loan_status]]= "Fully Paid",Loan_Data[[#This Row],[loan_status]]="Current"), "Good Loan", IF(Loan_Data[[#This Row],[loan_status]]="Charged Off","Bad Loan",""))</f>
        <v>Good Loan</v>
      </c>
      <c r="M8929" s="1">
        <v>44451</v>
      </c>
      <c r="N8929">
        <v>540690</v>
      </c>
      <c r="O8929" t="s">
        <v>5772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Loan_Data[[#This Row],[loan_status]]= "Fully Paid",Loan_Data[[#This Row],[loan_status]]="Current"), "Good Loan", IF(Loan_Data[[#This Row],[loan_status]]="Charged Off","Bad Loan",""))</f>
        <v>Good Loan</v>
      </c>
      <c r="M8930" s="1">
        <v>44512</v>
      </c>
      <c r="N8930">
        <v>537516</v>
      </c>
      <c r="O8930" t="s">
        <v>5772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Loan_Data[[#This Row],[loan_status]]= "Fully Paid",Loan_Data[[#This Row],[loan_status]]="Current"), "Good Loan", IF(Loan_Data[[#This Row],[loan_status]]="Charged Off","Bad Loan",""))</f>
        <v>Good Loan</v>
      </c>
      <c r="M8931" s="1">
        <v>44453</v>
      </c>
      <c r="N8931">
        <v>1022463</v>
      </c>
      <c r="O8931" t="s">
        <v>5772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Loan_Data[[#This Row],[loan_status]]= "Fully Paid",Loan_Data[[#This Row],[loan_status]]="Current"), "Good Loan", IF(Loan_Data[[#This Row],[loan_status]]="Charged Off","Bad Loan",""))</f>
        <v>Good Loan</v>
      </c>
      <c r="M8932" s="1">
        <v>44421</v>
      </c>
      <c r="N8932">
        <v>1264350</v>
      </c>
      <c r="O8932" t="s">
        <v>5772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Loan_Data[[#This Row],[loan_status]]= "Fully Paid",Loan_Data[[#This Row],[loan_status]]="Current"), "Good Loan", IF(Loan_Data[[#This Row],[loan_status]]="Charged Off","Bad Loan",""))</f>
        <v>Good Loan</v>
      </c>
      <c r="M8933" s="1">
        <v>44421</v>
      </c>
      <c r="N8933">
        <v>1065701</v>
      </c>
      <c r="O8933" t="s">
        <v>5772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Loan_Data[[#This Row],[loan_status]]= "Fully Paid",Loan_Data[[#This Row],[loan_status]]="Current"), "Good Loan", IF(Loan_Data[[#This Row],[loan_status]]="Charged Off","Bad Loan",""))</f>
        <v>Good Loan</v>
      </c>
      <c r="M8934" s="1">
        <v>44240</v>
      </c>
      <c r="N8934">
        <v>597006</v>
      </c>
      <c r="O8934" t="s">
        <v>5772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Loan_Data[[#This Row],[loan_status]]= "Fully Paid",Loan_Data[[#This Row],[loan_status]]="Current"), "Good Loan", IF(Loan_Data[[#This Row],[loan_status]]="Charged Off","Bad Loan",""))</f>
        <v>Good Loan</v>
      </c>
      <c r="M8935" s="1">
        <v>44572</v>
      </c>
      <c r="N8935">
        <v>1213483</v>
      </c>
      <c r="O8935" t="s">
        <v>5772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Loan_Data[[#This Row],[loan_status]]= "Fully Paid",Loan_Data[[#This Row],[loan_status]]="Current"), "Good Loan", IF(Loan_Data[[#This Row],[loan_status]]="Charged Off","Bad Loan",""))</f>
        <v>Good Loan</v>
      </c>
      <c r="M8936" s="1">
        <v>44298</v>
      </c>
      <c r="N8936">
        <v>590964</v>
      </c>
      <c r="O8936" t="s">
        <v>5772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Loan_Data[[#This Row],[loan_status]]= "Fully Paid",Loan_Data[[#This Row],[loan_status]]="Current"), "Good Loan", IF(Loan_Data[[#This Row],[loan_status]]="Charged Off","Bad Loan",""))</f>
        <v>Good Loan</v>
      </c>
      <c r="M8937" s="1">
        <v>44453</v>
      </c>
      <c r="N8937">
        <v>1027177</v>
      </c>
      <c r="O8937" t="s">
        <v>5772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Loan_Data[[#This Row],[loan_status]]= "Fully Paid",Loan_Data[[#This Row],[loan_status]]="Current"), "Good Loan", IF(Loan_Data[[#This Row],[loan_status]]="Charged Off","Bad Loan",""))</f>
        <v>Good Loan</v>
      </c>
      <c r="M8938" s="1">
        <v>44268</v>
      </c>
      <c r="N8938">
        <v>661217</v>
      </c>
      <c r="O8938" t="s">
        <v>5772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Loan_Data[[#This Row],[loan_status]]= "Fully Paid",Loan_Data[[#This Row],[loan_status]]="Current"), "Good Loan", IF(Loan_Data[[#This Row],[loan_status]]="Charged Off","Bad Loan",""))</f>
        <v>Good Loan</v>
      </c>
      <c r="M8939" s="1">
        <v>44391</v>
      </c>
      <c r="N8939">
        <v>949726</v>
      </c>
      <c r="O8939" t="s">
        <v>5772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Loan_Data[[#This Row],[loan_status]]= "Fully Paid",Loan_Data[[#This Row],[loan_status]]="Current"), "Good Loan", IF(Loan_Data[[#This Row],[loan_status]]="Charged Off","Bad Loan",""))</f>
        <v>Good Loan</v>
      </c>
      <c r="M8940" s="1">
        <v>44543</v>
      </c>
      <c r="N8940">
        <v>773963</v>
      </c>
      <c r="O8940" t="s">
        <v>5772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Loan_Data[[#This Row],[loan_status]]= "Fully Paid",Loan_Data[[#This Row],[loan_status]]="Current"), "Good Loan", IF(Loan_Data[[#This Row],[loan_status]]="Charged Off","Bad Loan",""))</f>
        <v>Good Loan</v>
      </c>
      <c r="M8941" s="1">
        <v>44543</v>
      </c>
      <c r="N8941">
        <v>1219429</v>
      </c>
      <c r="O8941" t="s">
        <v>5772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Loan_Data[[#This Row],[loan_status]]= "Fully Paid",Loan_Data[[#This Row],[loan_status]]="Current"), "Good Loan", IF(Loan_Data[[#This Row],[loan_status]]="Charged Off","Bad Loan",""))</f>
        <v>Good Loan</v>
      </c>
      <c r="M8942" s="1">
        <v>44451</v>
      </c>
      <c r="N8942">
        <v>615293</v>
      </c>
      <c r="O8942" t="s">
        <v>5772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Loan_Data[[#This Row],[loan_status]]= "Fully Paid",Loan_Data[[#This Row],[loan_status]]="Current"), "Good Loan", IF(Loan_Data[[#This Row],[loan_status]]="Charged Off","Bad Loan",""))</f>
        <v>Good Loan</v>
      </c>
      <c r="M8943" s="1">
        <v>44299</v>
      </c>
      <c r="N8943">
        <v>620468</v>
      </c>
      <c r="O8943" t="s">
        <v>5772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Loan_Data[[#This Row],[loan_status]]= "Fully Paid",Loan_Data[[#This Row],[loan_status]]="Current"), "Good Loan", IF(Loan_Data[[#This Row],[loan_status]]="Charged Off","Bad Loan",""))</f>
        <v>Good Loan</v>
      </c>
      <c r="M8944" s="1">
        <v>44481</v>
      </c>
      <c r="N8944">
        <v>633636</v>
      </c>
      <c r="O8944" t="s">
        <v>5772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Loan_Data[[#This Row],[loan_status]]= "Fully Paid",Loan_Data[[#This Row],[loan_status]]="Current"), "Good Loan", IF(Loan_Data[[#This Row],[loan_status]]="Charged Off","Bad Loan",""))</f>
        <v>Good Loan</v>
      </c>
      <c r="M8945" s="1">
        <v>44482</v>
      </c>
      <c r="N8945">
        <v>741444</v>
      </c>
      <c r="O8945" t="s">
        <v>5772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Loan_Data[[#This Row],[loan_status]]= "Fully Paid",Loan_Data[[#This Row],[loan_status]]="Current"), "Good Loan", IF(Loan_Data[[#This Row],[loan_status]]="Charged Off","Bad Loan",""))</f>
        <v>Good Loan</v>
      </c>
      <c r="M8946" s="1">
        <v>44421</v>
      </c>
      <c r="N8946">
        <v>687054</v>
      </c>
      <c r="O8946" t="s">
        <v>5772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Loan_Data[[#This Row],[loan_status]]= "Fully Paid",Loan_Data[[#This Row],[loan_status]]="Current"), "Good Loan", IF(Loan_Data[[#This Row],[loan_status]]="Charged Off","Bad Loan",""))</f>
        <v>Good Loan</v>
      </c>
      <c r="M8947" s="1">
        <v>44241</v>
      </c>
      <c r="N8947">
        <v>833915</v>
      </c>
      <c r="O8947" t="s">
        <v>5772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Loan_Data[[#This Row],[loan_status]]= "Fully Paid",Loan_Data[[#This Row],[loan_status]]="Current"), "Good Loan", IF(Loan_Data[[#This Row],[loan_status]]="Charged Off","Bad Loan",""))</f>
        <v>Good Loan</v>
      </c>
      <c r="M8948" s="1">
        <v>44544</v>
      </c>
      <c r="N8948">
        <v>1215595</v>
      </c>
      <c r="O8948" t="s">
        <v>5772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Loan_Data[[#This Row],[loan_status]]= "Fully Paid",Loan_Data[[#This Row],[loan_status]]="Current"), "Good Loan", IF(Loan_Data[[#This Row],[loan_status]]="Charged Off","Bad Loan",""))</f>
        <v>Good Loan</v>
      </c>
      <c r="M8949" s="1">
        <v>44482</v>
      </c>
      <c r="N8949">
        <v>726610</v>
      </c>
      <c r="O8949" t="s">
        <v>5772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Loan_Data[[#This Row],[loan_status]]= "Fully Paid",Loan_Data[[#This Row],[loan_status]]="Current"), "Good Loan", IF(Loan_Data[[#This Row],[loan_status]]="Charged Off","Bad Loan",""))</f>
        <v>Good Loan</v>
      </c>
      <c r="M8950" s="1">
        <v>44512</v>
      </c>
      <c r="N8950">
        <v>1279397</v>
      </c>
      <c r="O8950" t="s">
        <v>5772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Loan_Data[[#This Row],[loan_status]]= "Fully Paid",Loan_Data[[#This Row],[loan_status]]="Current"), "Good Loan", IF(Loan_Data[[#This Row],[loan_status]]="Charged Off","Bad Loan",""))</f>
        <v>Good Loan</v>
      </c>
      <c r="M8951" s="1">
        <v>44541</v>
      </c>
      <c r="N8951">
        <v>731694</v>
      </c>
      <c r="O8951" t="s">
        <v>5772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Loan_Data[[#This Row],[loan_status]]= "Fully Paid",Loan_Data[[#This Row],[loan_status]]="Current"), "Good Loan", IF(Loan_Data[[#This Row],[loan_status]]="Charged Off","Bad Loan",""))</f>
        <v>Good Loan</v>
      </c>
      <c r="M8952" s="1">
        <v>44299</v>
      </c>
      <c r="N8952">
        <v>624917</v>
      </c>
      <c r="O8952" t="s">
        <v>5772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Loan_Data[[#This Row],[loan_status]]= "Fully Paid",Loan_Data[[#This Row],[loan_status]]="Current"), "Good Loan", IF(Loan_Data[[#This Row],[loan_status]]="Charged Off","Bad Loan",""))</f>
        <v>Good Loan</v>
      </c>
      <c r="M8953" s="1">
        <v>44240</v>
      </c>
      <c r="N8953">
        <v>590712</v>
      </c>
      <c r="O8953" t="s">
        <v>5772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Loan_Data[[#This Row],[loan_status]]= "Fully Paid",Loan_Data[[#This Row],[loan_status]]="Current"), "Good Loan", IF(Loan_Data[[#This Row],[loan_status]]="Charged Off","Bad Loan",""))</f>
        <v>Good Loan</v>
      </c>
      <c r="M8954" s="1">
        <v>44513</v>
      </c>
      <c r="N8954">
        <v>744605</v>
      </c>
      <c r="O8954" t="s">
        <v>5772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Loan_Data[[#This Row],[loan_status]]= "Fully Paid",Loan_Data[[#This Row],[loan_status]]="Current"), "Good Loan", IF(Loan_Data[[#This Row],[loan_status]]="Charged Off","Bad Loan",""))</f>
        <v>Good Loan</v>
      </c>
      <c r="M8955" s="1">
        <v>44574</v>
      </c>
      <c r="N8955">
        <v>798739</v>
      </c>
      <c r="O8955" t="s">
        <v>5772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Loan_Data[[#This Row],[loan_status]]= "Fully Paid",Loan_Data[[#This Row],[loan_status]]="Current"), "Good Loan", IF(Loan_Data[[#This Row],[loan_status]]="Charged Off","Bad Loan",""))</f>
        <v>Good Loan</v>
      </c>
      <c r="M8956" s="1">
        <v>44511</v>
      </c>
      <c r="N8956">
        <v>774962</v>
      </c>
      <c r="O8956" t="s">
        <v>5772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Loan_Data[[#This Row],[loan_status]]= "Fully Paid",Loan_Data[[#This Row],[loan_status]]="Current"), "Good Loan", IF(Loan_Data[[#This Row],[loan_status]]="Charged Off","Bad Loan",""))</f>
        <v>Good Loan</v>
      </c>
      <c r="M8957" s="1">
        <v>44543</v>
      </c>
      <c r="N8957">
        <v>1009917</v>
      </c>
      <c r="O8957" t="s">
        <v>5772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Loan_Data[[#This Row],[loan_status]]= "Fully Paid",Loan_Data[[#This Row],[loan_status]]="Current"), "Good Loan", IF(Loan_Data[[#This Row],[loan_status]]="Charged Off","Bad Loan",""))</f>
        <v>Good Loan</v>
      </c>
      <c r="M8958" s="1">
        <v>44329</v>
      </c>
      <c r="N8958">
        <v>884697</v>
      </c>
      <c r="O8958" t="s">
        <v>5772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Loan_Data[[#This Row],[loan_status]]= "Fully Paid",Loan_Data[[#This Row],[loan_status]]="Current"), "Good Loan", IF(Loan_Data[[#This Row],[loan_status]]="Charged Off","Bad Loan",""))</f>
        <v>Good Loan</v>
      </c>
      <c r="M8959" s="1">
        <v>44269</v>
      </c>
      <c r="N8959">
        <v>1277770</v>
      </c>
      <c r="O8959" t="s">
        <v>5772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Loan_Data[[#This Row],[loan_status]]= "Fully Paid",Loan_Data[[#This Row],[loan_status]]="Current"), "Good Loan", IF(Loan_Data[[#This Row],[loan_status]]="Charged Off","Bad Loan",""))</f>
        <v>Good Loan</v>
      </c>
      <c r="M8960" s="1">
        <v>44511</v>
      </c>
      <c r="N8960">
        <v>772543</v>
      </c>
      <c r="O8960" t="s">
        <v>5772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Loan_Data[[#This Row],[loan_status]]= "Fully Paid",Loan_Data[[#This Row],[loan_status]]="Current"), "Good Loan", IF(Loan_Data[[#This Row],[loan_status]]="Charged Off","Bad Loan",""))</f>
        <v>Good Loan</v>
      </c>
      <c r="M8961" s="1">
        <v>44299</v>
      </c>
      <c r="N8961">
        <v>614019</v>
      </c>
      <c r="O8961" t="s">
        <v>5772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Loan_Data[[#This Row],[loan_status]]= "Fully Paid",Loan_Data[[#This Row],[loan_status]]="Current"), "Good Loan", IF(Loan_Data[[#This Row],[loan_status]]="Charged Off","Bad Loan",""))</f>
        <v>Good Loan</v>
      </c>
      <c r="M8962" s="1">
        <v>44269</v>
      </c>
      <c r="N8962">
        <v>836833</v>
      </c>
      <c r="O8962" t="s">
        <v>5772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Loan_Data[[#This Row],[loan_status]]= "Fully Paid",Loan_Data[[#This Row],[loan_status]]="Current"), "Good Loan", IF(Loan_Data[[#This Row],[loan_status]]="Charged Off","Bad Loan",""))</f>
        <v>Good Loan</v>
      </c>
      <c r="M8963" s="1">
        <v>44390</v>
      </c>
      <c r="N8963">
        <v>858953</v>
      </c>
      <c r="O8963" t="s">
        <v>5772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Loan_Data[[#This Row],[loan_status]]= "Fully Paid",Loan_Data[[#This Row],[loan_status]]="Current"), "Good Loan", IF(Loan_Data[[#This Row],[loan_status]]="Charged Off","Bad Loan",""))</f>
        <v>Good Loan</v>
      </c>
      <c r="M8964" s="1">
        <v>44359</v>
      </c>
      <c r="N8964">
        <v>1021432</v>
      </c>
      <c r="O8964" t="s">
        <v>5772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Loan_Data[[#This Row],[loan_status]]= "Fully Paid",Loan_Data[[#This Row],[loan_status]]="Current"), "Good Loan", IF(Loan_Data[[#This Row],[loan_status]]="Charged Off","Bad Loan",""))</f>
        <v>Good Loan</v>
      </c>
      <c r="M8965" s="1">
        <v>44240</v>
      </c>
      <c r="N8965">
        <v>1054428</v>
      </c>
      <c r="O8965" t="s">
        <v>5772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Loan_Data[[#This Row],[loan_status]]= "Fully Paid",Loan_Data[[#This Row],[loan_status]]="Current"), "Good Loan", IF(Loan_Data[[#This Row],[loan_status]]="Charged Off","Bad Loan",""))</f>
        <v>Good Loan</v>
      </c>
      <c r="M8966" s="1">
        <v>44388</v>
      </c>
      <c r="N8966">
        <v>554887</v>
      </c>
      <c r="O8966" t="s">
        <v>5772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Loan_Data[[#This Row],[loan_status]]= "Fully Paid",Loan_Data[[#This Row],[loan_status]]="Current"), "Good Loan", IF(Loan_Data[[#This Row],[loan_status]]="Charged Off","Bad Loan",""))</f>
        <v>Good Loan</v>
      </c>
      <c r="M8967" s="1">
        <v>44481</v>
      </c>
      <c r="N8967">
        <v>773582</v>
      </c>
      <c r="O8967" t="s">
        <v>5772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Loan_Data[[#This Row],[loan_status]]= "Fully Paid",Loan_Data[[#This Row],[loan_status]]="Current"), "Good Loan", IF(Loan_Data[[#This Row],[loan_status]]="Charged Off","Bad Loan",""))</f>
        <v>Good Loan</v>
      </c>
      <c r="M8968" s="1">
        <v>44361</v>
      </c>
      <c r="N8968">
        <v>1047641</v>
      </c>
      <c r="O8968" t="s">
        <v>5772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Loan_Data[[#This Row],[loan_status]]= "Fully Paid",Loan_Data[[#This Row],[loan_status]]="Current"), "Good Loan", IF(Loan_Data[[#This Row],[loan_status]]="Charged Off","Bad Loan",""))</f>
        <v>Good Loan</v>
      </c>
      <c r="M8969" s="1">
        <v>44299</v>
      </c>
      <c r="N8969">
        <v>621140</v>
      </c>
      <c r="O8969" t="s">
        <v>5772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Loan_Data[[#This Row],[loan_status]]= "Fully Paid",Loan_Data[[#This Row],[loan_status]]="Current"), "Good Loan", IF(Loan_Data[[#This Row],[loan_status]]="Charged Off","Bad Loan",""))</f>
        <v>Good Loan</v>
      </c>
      <c r="M8970" s="1">
        <v>44360</v>
      </c>
      <c r="N8970">
        <v>661486</v>
      </c>
      <c r="O8970" t="s">
        <v>5772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Loan_Data[[#This Row],[loan_status]]= "Fully Paid",Loan_Data[[#This Row],[loan_status]]="Current"), "Good Loan", IF(Loan_Data[[#This Row],[loan_status]]="Charged Off","Bad Loan",""))</f>
        <v>Good Loan</v>
      </c>
      <c r="M8971" s="1">
        <v>44574</v>
      </c>
      <c r="N8971">
        <v>786468</v>
      </c>
      <c r="O8971" t="s">
        <v>5772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Loan_Data[[#This Row],[loan_status]]= "Fully Paid",Loan_Data[[#This Row],[loan_status]]="Current"), "Good Loan", IF(Loan_Data[[#This Row],[loan_status]]="Charged Off","Bad Loan",""))</f>
        <v>Good Loan</v>
      </c>
      <c r="M8972" s="1">
        <v>44299</v>
      </c>
      <c r="N8972">
        <v>623534</v>
      </c>
      <c r="O8972" t="s">
        <v>5772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Loan_Data[[#This Row],[loan_status]]= "Fully Paid",Loan_Data[[#This Row],[loan_status]]="Current"), "Good Loan", IF(Loan_Data[[#This Row],[loan_status]]="Charged Off","Bad Loan",""))</f>
        <v>Good Loan</v>
      </c>
      <c r="M8973" s="1">
        <v>44421</v>
      </c>
      <c r="N8973">
        <v>698762</v>
      </c>
      <c r="O8973" t="s">
        <v>5772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Loan_Data[[#This Row],[loan_status]]= "Fully Paid",Loan_Data[[#This Row],[loan_status]]="Current"), "Good Loan", IF(Loan_Data[[#This Row],[loan_status]]="Charged Off","Bad Loan",""))</f>
        <v>Good Loan</v>
      </c>
      <c r="M8974" s="1">
        <v>44512</v>
      </c>
      <c r="N8974">
        <v>1187989</v>
      </c>
      <c r="O8974" t="s">
        <v>5772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Loan_Data[[#This Row],[loan_status]]= "Fully Paid",Loan_Data[[#This Row],[loan_status]]="Current"), "Good Loan", IF(Loan_Data[[#This Row],[loan_status]]="Charged Off","Bad Loan",""))</f>
        <v>Good Loan</v>
      </c>
      <c r="M8975" s="1">
        <v>44453</v>
      </c>
      <c r="N8975">
        <v>1023745</v>
      </c>
      <c r="O8975" t="s">
        <v>5772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Loan_Data[[#This Row],[loan_status]]= "Fully Paid",Loan_Data[[#This Row],[loan_status]]="Current"), "Good Loan", IF(Loan_Data[[#This Row],[loan_status]]="Charged Off","Bad Loan",""))</f>
        <v>Good Loan</v>
      </c>
      <c r="M8976" s="1">
        <v>44330</v>
      </c>
      <c r="N8976">
        <v>914201</v>
      </c>
      <c r="O8976" t="s">
        <v>5772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Loan_Data[[#This Row],[loan_status]]= "Fully Paid",Loan_Data[[#This Row],[loan_status]]="Current"), "Good Loan", IF(Loan_Data[[#This Row],[loan_status]]="Charged Off","Bad Loan",""))</f>
        <v>Good Loan</v>
      </c>
      <c r="M8977" s="1">
        <v>44542</v>
      </c>
      <c r="N8977">
        <v>622254</v>
      </c>
      <c r="O8977" t="s">
        <v>5772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Loan_Data[[#This Row],[loan_status]]= "Fully Paid",Loan_Data[[#This Row],[loan_status]]="Current"), "Good Loan", IF(Loan_Data[[#This Row],[loan_status]]="Charged Off","Bad Loan",""))</f>
        <v>Good Loan</v>
      </c>
      <c r="M8978" s="1">
        <v>44330</v>
      </c>
      <c r="N8978">
        <v>1207999</v>
      </c>
      <c r="O8978" t="s">
        <v>5772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Loan_Data[[#This Row],[loan_status]]= "Fully Paid",Loan_Data[[#This Row],[loan_status]]="Current"), "Good Loan", IF(Loan_Data[[#This Row],[loan_status]]="Charged Off","Bad Loan",""))</f>
        <v>Good Loan</v>
      </c>
      <c r="M8979" s="1">
        <v>44297</v>
      </c>
      <c r="N8979">
        <v>367753</v>
      </c>
      <c r="O8979" t="s">
        <v>5772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Loan_Data[[#This Row],[loan_status]]= "Fully Paid",Loan_Data[[#This Row],[loan_status]]="Current"), "Good Loan", IF(Loan_Data[[#This Row],[loan_status]]="Charged Off","Bad Loan",""))</f>
        <v>Good Loan</v>
      </c>
      <c r="M8980" s="1">
        <v>44575</v>
      </c>
      <c r="N8980">
        <v>1283606</v>
      </c>
      <c r="O8980" t="s">
        <v>5772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Loan_Data[[#This Row],[loan_status]]= "Fully Paid",Loan_Data[[#This Row],[loan_status]]="Current"), "Good Loan", IF(Loan_Data[[#This Row],[loan_status]]="Charged Off","Bad Loan",""))</f>
        <v>Good Loan</v>
      </c>
      <c r="M8981" s="1">
        <v>44573</v>
      </c>
      <c r="N8981">
        <v>256568</v>
      </c>
      <c r="O8981" t="s">
        <v>5772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Loan_Data[[#This Row],[loan_status]]= "Fully Paid",Loan_Data[[#This Row],[loan_status]]="Current"), "Good Loan", IF(Loan_Data[[#This Row],[loan_status]]="Charged Off","Bad Loan",""))</f>
        <v>Good Loan</v>
      </c>
      <c r="M8982" s="1">
        <v>44418</v>
      </c>
      <c r="N8982">
        <v>373234</v>
      </c>
      <c r="O8982" t="s">
        <v>5772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Loan_Data[[#This Row],[loan_status]]= "Fully Paid",Loan_Data[[#This Row],[loan_status]]="Current"), "Good Loan", IF(Loan_Data[[#This Row],[loan_status]]="Charged Off","Bad Loan",""))</f>
        <v>Good Loan</v>
      </c>
      <c r="M8983" s="1">
        <v>44543</v>
      </c>
      <c r="N8983">
        <v>767764</v>
      </c>
      <c r="O8983" t="s">
        <v>5772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Loan_Data[[#This Row],[loan_status]]= "Fully Paid",Loan_Data[[#This Row],[loan_status]]="Current"), "Good Loan", IF(Loan_Data[[#This Row],[loan_status]]="Charged Off","Bad Loan",""))</f>
        <v>Good Loan</v>
      </c>
      <c r="M8984" s="1">
        <v>44453</v>
      </c>
      <c r="N8984">
        <v>1044797</v>
      </c>
      <c r="O8984" t="s">
        <v>5772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Loan_Data[[#This Row],[loan_status]]= "Fully Paid",Loan_Data[[#This Row],[loan_status]]="Current"), "Good Loan", IF(Loan_Data[[#This Row],[loan_status]]="Charged Off","Bad Loan",""))</f>
        <v>Good Loan</v>
      </c>
      <c r="M8985" s="1">
        <v>44542</v>
      </c>
      <c r="N8985">
        <v>557670</v>
      </c>
      <c r="O8985" t="s">
        <v>5772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Loan_Data[[#This Row],[loan_status]]= "Fully Paid",Loan_Data[[#This Row],[loan_status]]="Current"), "Good Loan", IF(Loan_Data[[#This Row],[loan_status]]="Charged Off","Bad Loan",""))</f>
        <v>Good Loan</v>
      </c>
      <c r="M8986" s="1">
        <v>44418</v>
      </c>
      <c r="N8986">
        <v>635437</v>
      </c>
      <c r="O8986" t="s">
        <v>5772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Loan_Data[[#This Row],[loan_status]]= "Fully Paid",Loan_Data[[#This Row],[loan_status]]="Current"), "Good Loan", IF(Loan_Data[[#This Row],[loan_status]]="Charged Off","Bad Loan",""))</f>
        <v>Good Loan</v>
      </c>
      <c r="M8987" s="1">
        <v>44300</v>
      </c>
      <c r="N8987">
        <v>876067</v>
      </c>
      <c r="O8987" t="s">
        <v>5772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Loan_Data[[#This Row],[loan_status]]= "Fully Paid",Loan_Data[[#This Row],[loan_status]]="Current"), "Good Loan", IF(Loan_Data[[#This Row],[loan_status]]="Charged Off","Bad Loan",""))</f>
        <v>Good Loan</v>
      </c>
      <c r="M8988" s="1">
        <v>44480</v>
      </c>
      <c r="N8988">
        <v>557734</v>
      </c>
      <c r="O8988" t="s">
        <v>5772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Loan_Data[[#This Row],[loan_status]]= "Fully Paid",Loan_Data[[#This Row],[loan_status]]="Current"), "Good Loan", IF(Loan_Data[[#This Row],[loan_status]]="Charged Off","Bad Loan",""))</f>
        <v>Good Loan</v>
      </c>
      <c r="M8989" s="1">
        <v>44359</v>
      </c>
      <c r="N8989">
        <v>1085788</v>
      </c>
      <c r="O8989" t="s">
        <v>5772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Loan_Data[[#This Row],[loan_status]]= "Fully Paid",Loan_Data[[#This Row],[loan_status]]="Current"), "Good Loan", IF(Loan_Data[[#This Row],[loan_status]]="Charged Off","Bad Loan",""))</f>
        <v>Good Loan</v>
      </c>
      <c r="M8990" s="1">
        <v>44511</v>
      </c>
      <c r="N8990">
        <v>579467</v>
      </c>
      <c r="O8990" t="s">
        <v>5772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Loan_Data[[#This Row],[loan_status]]= "Fully Paid",Loan_Data[[#This Row],[loan_status]]="Current"), "Good Loan", IF(Loan_Data[[#This Row],[loan_status]]="Charged Off","Bad Loan",""))</f>
        <v>Good Loan</v>
      </c>
      <c r="M8991" s="1">
        <v>44239</v>
      </c>
      <c r="N8991">
        <v>551738</v>
      </c>
      <c r="O8991" t="s">
        <v>5772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Loan_Data[[#This Row],[loan_status]]= "Fully Paid",Loan_Data[[#This Row],[loan_status]]="Current"), "Good Loan", IF(Loan_Data[[#This Row],[loan_status]]="Charged Off","Bad Loan",""))</f>
        <v>Good Loan</v>
      </c>
      <c r="M8992" s="1">
        <v>44241</v>
      </c>
      <c r="N8992">
        <v>834291</v>
      </c>
      <c r="O8992" t="s">
        <v>5772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Loan_Data[[#This Row],[loan_status]]= "Fully Paid",Loan_Data[[#This Row],[loan_status]]="Current"), "Good Loan", IF(Loan_Data[[#This Row],[loan_status]]="Charged Off","Bad Loan",""))</f>
        <v>Good Loan</v>
      </c>
      <c r="M8993" s="1">
        <v>44241</v>
      </c>
      <c r="N8993">
        <v>802369</v>
      </c>
      <c r="O8993" t="s">
        <v>5772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Loan_Data[[#This Row],[loan_status]]= "Fully Paid",Loan_Data[[#This Row],[loan_status]]="Current"), "Good Loan", IF(Loan_Data[[#This Row],[loan_status]]="Charged Off","Bad Loan",""))</f>
        <v>Good Loan</v>
      </c>
      <c r="M8994" s="1">
        <v>44542</v>
      </c>
      <c r="N8994">
        <v>558205</v>
      </c>
      <c r="O8994" t="s">
        <v>5772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Loan_Data[[#This Row],[loan_status]]= "Fully Paid",Loan_Data[[#This Row],[loan_status]]="Current"), "Good Loan", IF(Loan_Data[[#This Row],[loan_status]]="Charged Off","Bad Loan",""))</f>
        <v>Good Loan</v>
      </c>
      <c r="M8995" s="1">
        <v>44510</v>
      </c>
      <c r="N8995">
        <v>518584</v>
      </c>
      <c r="O8995" t="s">
        <v>5772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Loan_Data[[#This Row],[loan_status]]= "Fully Paid",Loan_Data[[#This Row],[loan_status]]="Current"), "Good Loan", IF(Loan_Data[[#This Row],[loan_status]]="Charged Off","Bad Loan",""))</f>
        <v>Good Loan</v>
      </c>
      <c r="M8996" s="1">
        <v>44541</v>
      </c>
      <c r="N8996">
        <v>872843</v>
      </c>
      <c r="O8996" t="s">
        <v>5772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Loan_Data[[#This Row],[loan_status]]= "Fully Paid",Loan_Data[[#This Row],[loan_status]]="Current"), "Good Loan", IF(Loan_Data[[#This Row],[loan_status]]="Charged Off","Bad Loan",""))</f>
        <v>Good Loan</v>
      </c>
      <c r="M8997" s="1">
        <v>44269</v>
      </c>
      <c r="N8997">
        <v>967922</v>
      </c>
      <c r="O8997" t="s">
        <v>5772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Loan_Data[[#This Row],[loan_status]]= "Fully Paid",Loan_Data[[#This Row],[loan_status]]="Current"), "Good Loan", IF(Loan_Data[[#This Row],[loan_status]]="Charged Off","Bad Loan",""))</f>
        <v>Good Loan</v>
      </c>
      <c r="M8998" s="1">
        <v>44241</v>
      </c>
      <c r="N8998">
        <v>825711</v>
      </c>
      <c r="O8998" t="s">
        <v>5772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Loan_Data[[#This Row],[loan_status]]= "Fully Paid",Loan_Data[[#This Row],[loan_status]]="Current"), "Good Loan", IF(Loan_Data[[#This Row],[loan_status]]="Charged Off","Bad Loan",""))</f>
        <v>Good Loan</v>
      </c>
      <c r="M8999" s="1">
        <v>44512</v>
      </c>
      <c r="N8999">
        <v>736703</v>
      </c>
      <c r="O8999" t="s">
        <v>5772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Loan_Data[[#This Row],[loan_status]]= "Fully Paid",Loan_Data[[#This Row],[loan_status]]="Current"), "Good Loan", IF(Loan_Data[[#This Row],[loan_status]]="Charged Off","Bad Loan",""))</f>
        <v>Good Loan</v>
      </c>
      <c r="M9000" s="1">
        <v>44268</v>
      </c>
      <c r="N9000">
        <v>611390</v>
      </c>
      <c r="O9000" t="s">
        <v>5772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Loan_Data[[#This Row],[loan_status]]= "Fully Paid",Loan_Data[[#This Row],[loan_status]]="Current"), "Good Loan", IF(Loan_Data[[#This Row],[loan_status]]="Charged Off","Bad Loan",""))</f>
        <v>Good Loan</v>
      </c>
      <c r="M9001" s="1">
        <v>44328</v>
      </c>
      <c r="N9001">
        <v>596114</v>
      </c>
      <c r="O9001" t="s">
        <v>5772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Loan_Data[[#This Row],[loan_status]]= "Fully Paid",Loan_Data[[#This Row],[loan_status]]="Current"), "Good Loan", IF(Loan_Data[[#This Row],[loan_status]]="Charged Off","Bad Loan",""))</f>
        <v>Good Loan</v>
      </c>
      <c r="M9002" s="1">
        <v>44300</v>
      </c>
      <c r="N9002">
        <v>875576</v>
      </c>
      <c r="O9002" t="s">
        <v>5772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Loan_Data[[#This Row],[loan_status]]= "Fully Paid",Loan_Data[[#This Row],[loan_status]]="Current"), "Good Loan", IF(Loan_Data[[#This Row],[loan_status]]="Charged Off","Bad Loan",""))</f>
        <v>Good Loan</v>
      </c>
      <c r="M9003" s="1">
        <v>44267</v>
      </c>
      <c r="N9003">
        <v>964830</v>
      </c>
      <c r="O9003" t="s">
        <v>5772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Loan_Data[[#This Row],[loan_status]]= "Fully Paid",Loan_Data[[#This Row],[loan_status]]="Current"), "Good Loan", IF(Loan_Data[[#This Row],[loan_status]]="Charged Off","Bad Loan",""))</f>
        <v>Good Loan</v>
      </c>
      <c r="M9004" s="1">
        <v>44542</v>
      </c>
      <c r="N9004">
        <v>777193</v>
      </c>
      <c r="O9004" t="s">
        <v>5772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Loan_Data[[#This Row],[loan_status]]= "Fully Paid",Loan_Data[[#This Row],[loan_status]]="Current"), "Good Loan", IF(Loan_Data[[#This Row],[loan_status]]="Charged Off","Bad Loan",""))</f>
        <v>Good Loan</v>
      </c>
      <c r="M9005" s="1">
        <v>44482</v>
      </c>
      <c r="N9005">
        <v>772745</v>
      </c>
      <c r="O9005" t="s">
        <v>5772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Loan_Data[[#This Row],[loan_status]]= "Fully Paid",Loan_Data[[#This Row],[loan_status]]="Current"), "Good Loan", IF(Loan_Data[[#This Row],[loan_status]]="Charged Off","Bad Loan",""))</f>
        <v>Good Loan</v>
      </c>
      <c r="M9006" s="1">
        <v>44483</v>
      </c>
      <c r="N9006">
        <v>1064848</v>
      </c>
      <c r="O9006" t="s">
        <v>5772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Loan_Data[[#This Row],[loan_status]]= "Fully Paid",Loan_Data[[#This Row],[loan_status]]="Current"), "Good Loan", IF(Loan_Data[[#This Row],[loan_status]]="Charged Off","Bad Loan",""))</f>
        <v>Good Loan</v>
      </c>
      <c r="M9007" s="1">
        <v>44389</v>
      </c>
      <c r="N9007">
        <v>554687</v>
      </c>
      <c r="O9007" t="s">
        <v>5772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Loan_Data[[#This Row],[loan_status]]= "Fully Paid",Loan_Data[[#This Row],[loan_status]]="Current"), "Good Loan", IF(Loan_Data[[#This Row],[loan_status]]="Charged Off","Bad Loan",""))</f>
        <v>Good Loan</v>
      </c>
      <c r="M9008" s="1">
        <v>44513</v>
      </c>
      <c r="N9008">
        <v>749170</v>
      </c>
      <c r="O9008" t="s">
        <v>5772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Loan_Data[[#This Row],[loan_status]]= "Fully Paid",Loan_Data[[#This Row],[loan_status]]="Current"), "Good Loan", IF(Loan_Data[[#This Row],[loan_status]]="Charged Off","Bad Loan",""))</f>
        <v>Good Loan</v>
      </c>
      <c r="M9009" s="1">
        <v>44360</v>
      </c>
      <c r="N9009">
        <v>649603</v>
      </c>
      <c r="O9009" t="s">
        <v>5772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Loan_Data[[#This Row],[loan_status]]= "Fully Paid",Loan_Data[[#This Row],[loan_status]]="Current"), "Good Loan", IF(Loan_Data[[#This Row],[loan_status]]="Charged Off","Bad Loan",""))</f>
        <v>Good Loan</v>
      </c>
      <c r="M9010" s="1">
        <v>44450</v>
      </c>
      <c r="N9010">
        <v>615859</v>
      </c>
      <c r="O9010" t="s">
        <v>5772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Loan_Data[[#This Row],[loan_status]]= "Fully Paid",Loan_Data[[#This Row],[loan_status]]="Current"), "Good Loan", IF(Loan_Data[[#This Row],[loan_status]]="Charged Off","Bad Loan",""))</f>
        <v>Good Loan</v>
      </c>
      <c r="M9011" s="1">
        <v>44388</v>
      </c>
      <c r="N9011">
        <v>626289</v>
      </c>
      <c r="O9011" t="s">
        <v>5772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Loan_Data[[#This Row],[loan_status]]= "Fully Paid",Loan_Data[[#This Row],[loan_status]]="Current"), "Good Loan", IF(Loan_Data[[#This Row],[loan_status]]="Charged Off","Bad Loan",""))</f>
        <v>Good Loan</v>
      </c>
      <c r="M9012" s="1">
        <v>44511</v>
      </c>
      <c r="N9012">
        <v>370812</v>
      </c>
      <c r="O9012" t="s">
        <v>5772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Loan_Data[[#This Row],[loan_status]]= "Fully Paid",Loan_Data[[#This Row],[loan_status]]="Current"), "Good Loan", IF(Loan_Data[[#This Row],[loan_status]]="Charged Off","Bad Loan",""))</f>
        <v>Good Loan</v>
      </c>
      <c r="M9013" s="1">
        <v>44327</v>
      </c>
      <c r="N9013">
        <v>312990</v>
      </c>
      <c r="O9013" t="s">
        <v>5772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Loan_Data[[#This Row],[loan_status]]= "Fully Paid",Loan_Data[[#This Row],[loan_status]]="Current"), "Good Loan", IF(Loan_Data[[#This Row],[loan_status]]="Charged Off","Bad Loan",""))</f>
        <v>Good Loan</v>
      </c>
      <c r="M9014" s="1">
        <v>44267</v>
      </c>
      <c r="N9014">
        <v>531277</v>
      </c>
      <c r="O9014" t="s">
        <v>5772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Loan_Data[[#This Row],[loan_status]]= "Fully Paid",Loan_Data[[#This Row],[loan_status]]="Current"), "Good Loan", IF(Loan_Data[[#This Row],[loan_status]]="Charged Off","Bad Loan",""))</f>
        <v>Good Loan</v>
      </c>
      <c r="M9015" s="1">
        <v>44241</v>
      </c>
      <c r="N9015">
        <v>812131</v>
      </c>
      <c r="O9015" t="s">
        <v>5772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Loan_Data[[#This Row],[loan_status]]= "Fully Paid",Loan_Data[[#This Row],[loan_status]]="Current"), "Good Loan", IF(Loan_Data[[#This Row],[loan_status]]="Charged Off","Bad Loan",""))</f>
        <v>Good Loan</v>
      </c>
      <c r="M9016" s="1">
        <v>44451</v>
      </c>
      <c r="N9016">
        <v>508617</v>
      </c>
      <c r="O9016" t="s">
        <v>5772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Loan_Data[[#This Row],[loan_status]]= "Fully Paid",Loan_Data[[#This Row],[loan_status]]="Current"), "Good Loan", IF(Loan_Data[[#This Row],[loan_status]]="Charged Off","Bad Loan",""))</f>
        <v>Good Loan</v>
      </c>
      <c r="M9017" s="1">
        <v>44387</v>
      </c>
      <c r="N9017">
        <v>454434</v>
      </c>
      <c r="O9017" t="s">
        <v>5772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Loan_Data[[#This Row],[loan_status]]= "Fully Paid",Loan_Data[[#This Row],[loan_status]]="Current"), "Good Loan", IF(Loan_Data[[#This Row],[loan_status]]="Charged Off","Bad Loan",""))</f>
        <v>Good Loan</v>
      </c>
      <c r="M9018" s="1">
        <v>44297</v>
      </c>
      <c r="N9018">
        <v>699397</v>
      </c>
      <c r="O9018" t="s">
        <v>5772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Loan_Data[[#This Row],[loan_status]]= "Fully Paid",Loan_Data[[#This Row],[loan_status]]="Current"), "Good Loan", IF(Loan_Data[[#This Row],[loan_status]]="Charged Off","Bad Loan",""))</f>
        <v>Good Loan</v>
      </c>
      <c r="M9019" s="1">
        <v>44269</v>
      </c>
      <c r="N9019">
        <v>973087</v>
      </c>
      <c r="O9019" t="s">
        <v>5772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Loan_Data[[#This Row],[loan_status]]= "Fully Paid",Loan_Data[[#This Row],[loan_status]]="Current"), "Good Loan", IF(Loan_Data[[#This Row],[loan_status]]="Charged Off","Bad Loan",""))</f>
        <v>Good Loan</v>
      </c>
      <c r="M9020" s="1">
        <v>44328</v>
      </c>
      <c r="N9020">
        <v>904076</v>
      </c>
      <c r="O9020" t="s">
        <v>5772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Loan_Data[[#This Row],[loan_status]]= "Fully Paid",Loan_Data[[#This Row],[loan_status]]="Current"), "Good Loan", IF(Loan_Data[[#This Row],[loan_status]]="Charged Off","Bad Loan",""))</f>
        <v>Good Loan</v>
      </c>
      <c r="M9021" s="1">
        <v>44240</v>
      </c>
      <c r="N9021">
        <v>591566</v>
      </c>
      <c r="O9021" t="s">
        <v>5772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Loan_Data[[#This Row],[loan_status]]= "Fully Paid",Loan_Data[[#This Row],[loan_status]]="Current"), "Good Loan", IF(Loan_Data[[#This Row],[loan_status]]="Charged Off","Bad Loan",""))</f>
        <v>Good Loan</v>
      </c>
      <c r="M9022" s="1">
        <v>44451</v>
      </c>
      <c r="N9022">
        <v>624693</v>
      </c>
      <c r="O9022" t="s">
        <v>5772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Loan_Data[[#This Row],[loan_status]]= "Fully Paid",Loan_Data[[#This Row],[loan_status]]="Current"), "Good Loan", IF(Loan_Data[[#This Row],[loan_status]]="Charged Off","Bad Loan",""))</f>
        <v>Good Loan</v>
      </c>
      <c r="M9023" s="1">
        <v>44361</v>
      </c>
      <c r="N9023">
        <v>1239321</v>
      </c>
      <c r="O9023" t="s">
        <v>5772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Loan_Data[[#This Row],[loan_status]]= "Fully Paid",Loan_Data[[#This Row],[loan_status]]="Current"), "Good Loan", IF(Loan_Data[[#This Row],[loan_status]]="Charged Off","Bad Loan",""))</f>
        <v>Good Loan</v>
      </c>
      <c r="M9024" s="1">
        <v>44360</v>
      </c>
      <c r="N9024">
        <v>649091</v>
      </c>
      <c r="O9024" t="s">
        <v>5772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Loan_Data[[#This Row],[loan_status]]= "Fully Paid",Loan_Data[[#This Row],[loan_status]]="Current"), "Good Loan", IF(Loan_Data[[#This Row],[loan_status]]="Charged Off","Bad Loan",""))</f>
        <v>Good Loan</v>
      </c>
      <c r="M9025" s="1">
        <v>44357</v>
      </c>
      <c r="N9025">
        <v>386044</v>
      </c>
      <c r="O9025" t="s">
        <v>5772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Loan_Data[[#This Row],[loan_status]]= "Fully Paid",Loan_Data[[#This Row],[loan_status]]="Current"), "Good Loan", IF(Loan_Data[[#This Row],[loan_status]]="Charged Off","Bad Loan",""))</f>
        <v>Good Loan</v>
      </c>
      <c r="M9026" s="1">
        <v>44481</v>
      </c>
      <c r="N9026">
        <v>722304</v>
      </c>
      <c r="O9026" t="s">
        <v>5772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Loan_Data[[#This Row],[loan_status]]= "Fully Paid",Loan_Data[[#This Row],[loan_status]]="Current"), "Good Loan", IF(Loan_Data[[#This Row],[loan_status]]="Charged Off","Bad Loan",""))</f>
        <v>Good Loan</v>
      </c>
      <c r="M9027" s="1">
        <v>44300</v>
      </c>
      <c r="N9027">
        <v>989712</v>
      </c>
      <c r="O9027" t="s">
        <v>5772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Loan_Data[[#This Row],[loan_status]]= "Fully Paid",Loan_Data[[#This Row],[loan_status]]="Current"), "Good Loan", IF(Loan_Data[[#This Row],[loan_status]]="Charged Off","Bad Loan",""))</f>
        <v>Good Loan</v>
      </c>
      <c r="M9028" s="1">
        <v>44452</v>
      </c>
      <c r="N9028">
        <v>705339</v>
      </c>
      <c r="O9028" t="s">
        <v>5772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Loan_Data[[#This Row],[loan_status]]= "Fully Paid",Loan_Data[[#This Row],[loan_status]]="Current"), "Good Loan", IF(Loan_Data[[#This Row],[loan_status]]="Charged Off","Bad Loan",""))</f>
        <v>Good Loan</v>
      </c>
      <c r="M9029" s="1">
        <v>44453</v>
      </c>
      <c r="N9029">
        <v>1275561</v>
      </c>
      <c r="O9029" t="s">
        <v>5772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Loan_Data[[#This Row],[loan_status]]= "Fully Paid",Loan_Data[[#This Row],[loan_status]]="Current"), "Good Loan", IF(Loan_Data[[#This Row],[loan_status]]="Charged Off","Bad Loan",""))</f>
        <v>Good Loan</v>
      </c>
      <c r="M9030" s="1">
        <v>44299</v>
      </c>
      <c r="N9030">
        <v>622394</v>
      </c>
      <c r="O9030" t="s">
        <v>5772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Loan_Data[[#This Row],[loan_status]]= "Fully Paid",Loan_Data[[#This Row],[loan_status]]="Current"), "Good Loan", IF(Loan_Data[[#This Row],[loan_status]]="Charged Off","Bad Loan",""))</f>
        <v>Good Loan</v>
      </c>
      <c r="M9031" s="1">
        <v>44452</v>
      </c>
      <c r="N9031">
        <v>707083</v>
      </c>
      <c r="O9031" t="s">
        <v>5772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Loan_Data[[#This Row],[loan_status]]= "Fully Paid",Loan_Data[[#This Row],[loan_status]]="Current"), "Good Loan", IF(Loan_Data[[#This Row],[loan_status]]="Charged Off","Bad Loan",""))</f>
        <v>Good Loan</v>
      </c>
      <c r="M9032" s="1">
        <v>44268</v>
      </c>
      <c r="N9032">
        <v>610809</v>
      </c>
      <c r="O9032" t="s">
        <v>5772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Loan_Data[[#This Row],[loan_status]]= "Fully Paid",Loan_Data[[#This Row],[loan_status]]="Current"), "Good Loan", IF(Loan_Data[[#This Row],[loan_status]]="Charged Off","Bad Loan",""))</f>
        <v>Good Loan</v>
      </c>
      <c r="M9033" s="1">
        <v>44329</v>
      </c>
      <c r="N9033">
        <v>630338</v>
      </c>
      <c r="O9033" t="s">
        <v>5772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Loan_Data[[#This Row],[loan_status]]= "Fully Paid",Loan_Data[[#This Row],[loan_status]]="Current"), "Good Loan", IF(Loan_Data[[#This Row],[loan_status]]="Charged Off","Bad Loan",""))</f>
        <v>Good Loan</v>
      </c>
      <c r="M9034" s="1">
        <v>44483</v>
      </c>
      <c r="N9034">
        <v>1090982</v>
      </c>
      <c r="O9034" t="s">
        <v>5772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Loan_Data[[#This Row],[loan_status]]= "Fully Paid",Loan_Data[[#This Row],[loan_status]]="Current"), "Good Loan", IF(Loan_Data[[#This Row],[loan_status]]="Charged Off","Bad Loan",""))</f>
        <v>Good Loan</v>
      </c>
      <c r="M9035" s="1">
        <v>44299</v>
      </c>
      <c r="N9035">
        <v>982439</v>
      </c>
      <c r="O9035" t="s">
        <v>5772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Loan_Data[[#This Row],[loan_status]]= "Fully Paid",Loan_Data[[#This Row],[loan_status]]="Current"), "Good Loan", IF(Loan_Data[[#This Row],[loan_status]]="Charged Off","Bad Loan",""))</f>
        <v>Good Loan</v>
      </c>
      <c r="M9036" s="1">
        <v>44453</v>
      </c>
      <c r="N9036">
        <v>1029211</v>
      </c>
      <c r="O9036" t="s">
        <v>5772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Loan_Data[[#This Row],[loan_status]]= "Fully Paid",Loan_Data[[#This Row],[loan_status]]="Current"), "Good Loan", IF(Loan_Data[[#This Row],[loan_status]]="Charged Off","Bad Loan",""))</f>
        <v>Good Loan</v>
      </c>
      <c r="M9037" s="1">
        <v>44361</v>
      </c>
      <c r="N9037">
        <v>975867</v>
      </c>
      <c r="O9037" t="s">
        <v>5772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Loan_Data[[#This Row],[loan_status]]= "Fully Paid",Loan_Data[[#This Row],[loan_status]]="Current"), "Good Loan", IF(Loan_Data[[#This Row],[loan_status]]="Charged Off","Bad Loan",""))</f>
        <v>Good Loan</v>
      </c>
      <c r="M9038" s="1">
        <v>44419</v>
      </c>
      <c r="N9038">
        <v>818522</v>
      </c>
      <c r="O9038" t="s">
        <v>5772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Loan_Data[[#This Row],[loan_status]]= "Fully Paid",Loan_Data[[#This Row],[loan_status]]="Current"), "Good Loan", IF(Loan_Data[[#This Row],[loan_status]]="Charged Off","Bad Loan",""))</f>
        <v>Good Loan</v>
      </c>
      <c r="M9039" s="1">
        <v>44511</v>
      </c>
      <c r="N9039">
        <v>604670</v>
      </c>
      <c r="O9039" t="s">
        <v>5772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Loan_Data[[#This Row],[loan_status]]= "Fully Paid",Loan_Data[[#This Row],[loan_status]]="Current"), "Good Loan", IF(Loan_Data[[#This Row],[loan_status]]="Charged Off","Bad Loan",""))</f>
        <v>Good Loan</v>
      </c>
      <c r="M9040" s="1">
        <v>44268</v>
      </c>
      <c r="N9040">
        <v>1009772</v>
      </c>
      <c r="O9040" t="s">
        <v>5772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Loan_Data[[#This Row],[loan_status]]= "Fully Paid",Loan_Data[[#This Row],[loan_status]]="Current"), "Good Loan", IF(Loan_Data[[#This Row],[loan_status]]="Charged Off","Bad Loan",""))</f>
        <v>Good Loan</v>
      </c>
      <c r="M9041" s="1">
        <v>44574</v>
      </c>
      <c r="N9041">
        <v>1044316</v>
      </c>
      <c r="O9041" t="s">
        <v>5772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Loan_Data[[#This Row],[loan_status]]= "Fully Paid",Loan_Data[[#This Row],[loan_status]]="Current"), "Good Loan", IF(Loan_Data[[#This Row],[loan_status]]="Charged Off","Bad Loan",""))</f>
        <v>Good Loan</v>
      </c>
      <c r="M9042" s="1">
        <v>44453</v>
      </c>
      <c r="N9042">
        <v>1058598</v>
      </c>
      <c r="O9042" t="s">
        <v>5772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Loan_Data[[#This Row],[loan_status]]= "Fully Paid",Loan_Data[[#This Row],[loan_status]]="Current"), "Good Loan", IF(Loan_Data[[#This Row],[loan_status]]="Charged Off","Bad Loan",""))</f>
        <v>Good Loan</v>
      </c>
      <c r="M9043" s="1">
        <v>44239</v>
      </c>
      <c r="N9043">
        <v>522262</v>
      </c>
      <c r="O9043" t="s">
        <v>5772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Loan_Data[[#This Row],[loan_status]]= "Fully Paid",Loan_Data[[#This Row],[loan_status]]="Current"), "Good Loan", IF(Loan_Data[[#This Row],[loan_status]]="Charged Off","Bad Loan",""))</f>
        <v>Good Loan</v>
      </c>
      <c r="M9044" s="1">
        <v>44481</v>
      </c>
      <c r="N9044">
        <v>677847</v>
      </c>
      <c r="O9044" t="s">
        <v>5772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Loan_Data[[#This Row],[loan_status]]= "Fully Paid",Loan_Data[[#This Row],[loan_status]]="Current"), "Good Loan", IF(Loan_Data[[#This Row],[loan_status]]="Charged Off","Bad Loan",""))</f>
        <v>Good Loan</v>
      </c>
      <c r="M9045" s="1">
        <v>44329</v>
      </c>
      <c r="N9045">
        <v>1235314</v>
      </c>
      <c r="O9045" t="s">
        <v>5772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Loan_Data[[#This Row],[loan_status]]= "Fully Paid",Loan_Data[[#This Row],[loan_status]]="Current"), "Good Loan", IF(Loan_Data[[#This Row],[loan_status]]="Charged Off","Bad Loan",""))</f>
        <v>Good Loan</v>
      </c>
      <c r="M9046" s="1">
        <v>44359</v>
      </c>
      <c r="N9046">
        <v>622251</v>
      </c>
      <c r="O9046" t="s">
        <v>5772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Loan_Data[[#This Row],[loan_status]]= "Fully Paid",Loan_Data[[#This Row],[loan_status]]="Current"), "Good Loan", IF(Loan_Data[[#This Row],[loan_status]]="Charged Off","Bad Loan",""))</f>
        <v>Good Loan</v>
      </c>
      <c r="M9047" s="1">
        <v>44450</v>
      </c>
      <c r="N9047">
        <v>462267</v>
      </c>
      <c r="O9047" t="s">
        <v>5772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Loan_Data[[#This Row],[loan_status]]= "Fully Paid",Loan_Data[[#This Row],[loan_status]]="Current"), "Good Loan", IF(Loan_Data[[#This Row],[loan_status]]="Charged Off","Bad Loan",""))</f>
        <v>Good Loan</v>
      </c>
      <c r="M9048" s="1">
        <v>44389</v>
      </c>
      <c r="N9048">
        <v>613702</v>
      </c>
      <c r="O9048" t="s">
        <v>5772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Loan_Data[[#This Row],[loan_status]]= "Fully Paid",Loan_Data[[#This Row],[loan_status]]="Current"), "Good Loan", IF(Loan_Data[[#This Row],[loan_status]]="Charged Off","Bad Loan",""))</f>
        <v>Good Loan</v>
      </c>
      <c r="M9049" s="1">
        <v>44329</v>
      </c>
      <c r="N9049">
        <v>638491</v>
      </c>
      <c r="O9049" t="s">
        <v>5772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Loan_Data[[#This Row],[loan_status]]= "Fully Paid",Loan_Data[[#This Row],[loan_status]]="Current"), "Good Loan", IF(Loan_Data[[#This Row],[loan_status]]="Charged Off","Bad Loan",""))</f>
        <v>Good Loan</v>
      </c>
      <c r="M9050" s="1">
        <v>44388</v>
      </c>
      <c r="N9050">
        <v>624403</v>
      </c>
      <c r="O9050" t="s">
        <v>5772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Loan_Data[[#This Row],[loan_status]]= "Fully Paid",Loan_Data[[#This Row],[loan_status]]="Current"), "Good Loan", IF(Loan_Data[[#This Row],[loan_status]]="Charged Off","Bad Loan",""))</f>
        <v>Good Loan</v>
      </c>
      <c r="M9051" s="1">
        <v>44329</v>
      </c>
      <c r="N9051">
        <v>626745</v>
      </c>
      <c r="O9051" t="s">
        <v>5772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Loan_Data[[#This Row],[loan_status]]= "Fully Paid",Loan_Data[[#This Row],[loan_status]]="Current"), "Good Loan", IF(Loan_Data[[#This Row],[loan_status]]="Charged Off","Bad Loan",""))</f>
        <v>Good Loan</v>
      </c>
      <c r="M9052" s="1">
        <v>44329</v>
      </c>
      <c r="N9052">
        <v>641811</v>
      </c>
      <c r="O9052" t="s">
        <v>5772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Loan_Data[[#This Row],[loan_status]]= "Fully Paid",Loan_Data[[#This Row],[loan_status]]="Current"), "Good Loan", IF(Loan_Data[[#This Row],[loan_status]]="Charged Off","Bad Loan",""))</f>
        <v>Good Loan</v>
      </c>
      <c r="M9053" s="1">
        <v>44511</v>
      </c>
      <c r="N9053">
        <v>978653</v>
      </c>
      <c r="O9053" t="s">
        <v>5772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Loan_Data[[#This Row],[loan_status]]= "Fully Paid",Loan_Data[[#This Row],[loan_status]]="Current"), "Good Loan", IF(Loan_Data[[#This Row],[loan_status]]="Charged Off","Bad Loan",""))</f>
        <v>Good Loan</v>
      </c>
      <c r="M9054" s="1">
        <v>44542</v>
      </c>
      <c r="N9054">
        <v>567023</v>
      </c>
      <c r="O9054" t="s">
        <v>5772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Loan_Data[[#This Row],[loan_status]]= "Fully Paid",Loan_Data[[#This Row],[loan_status]]="Current"), "Good Loan", IF(Loan_Data[[#This Row],[loan_status]]="Charged Off","Bad Loan",""))</f>
        <v>Good Loan</v>
      </c>
      <c r="M9055" s="1">
        <v>44266</v>
      </c>
      <c r="N9055">
        <v>612610</v>
      </c>
      <c r="O9055" t="s">
        <v>5772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Loan_Data[[#This Row],[loan_status]]= "Fully Paid",Loan_Data[[#This Row],[loan_status]]="Current"), "Good Loan", IF(Loan_Data[[#This Row],[loan_status]]="Charged Off","Bad Loan",""))</f>
        <v>Good Loan</v>
      </c>
      <c r="M9056" s="1">
        <v>44389</v>
      </c>
      <c r="N9056">
        <v>867787</v>
      </c>
      <c r="O9056" t="s">
        <v>5772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Loan_Data[[#This Row],[loan_status]]= "Fully Paid",Loan_Data[[#This Row],[loan_status]]="Current"), "Good Loan", IF(Loan_Data[[#This Row],[loan_status]]="Charged Off","Bad Loan",""))</f>
        <v>Good Loan</v>
      </c>
      <c r="M9057" s="1">
        <v>44269</v>
      </c>
      <c r="N9057">
        <v>851548</v>
      </c>
      <c r="O9057" t="s">
        <v>5772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Loan_Data[[#This Row],[loan_status]]= "Fully Paid",Loan_Data[[#This Row],[loan_status]]="Current"), "Good Loan", IF(Loan_Data[[#This Row],[loan_status]]="Charged Off","Bad Loan",""))</f>
        <v>Good Loan</v>
      </c>
      <c r="M9058" s="1">
        <v>44360</v>
      </c>
      <c r="N9058">
        <v>1263055</v>
      </c>
      <c r="O9058" t="s">
        <v>5772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Loan_Data[[#This Row],[loan_status]]= "Fully Paid",Loan_Data[[#This Row],[loan_status]]="Current"), "Good Loan", IF(Loan_Data[[#This Row],[loan_status]]="Charged Off","Bad Loan",""))</f>
        <v>Good Loan</v>
      </c>
      <c r="M9059" s="1">
        <v>44543</v>
      </c>
      <c r="N9059">
        <v>777032</v>
      </c>
      <c r="O9059" t="s">
        <v>5772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Loan_Data[[#This Row],[loan_status]]= "Fully Paid",Loan_Data[[#This Row],[loan_status]]="Current"), "Good Loan", IF(Loan_Data[[#This Row],[loan_status]]="Charged Off","Bad Loan",""))</f>
        <v>Good Loan</v>
      </c>
      <c r="M9060" s="1">
        <v>44571</v>
      </c>
      <c r="N9060">
        <v>579329</v>
      </c>
      <c r="O9060" t="s">
        <v>5772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Loan_Data[[#This Row],[loan_status]]= "Fully Paid",Loan_Data[[#This Row],[loan_status]]="Current"), "Good Loan", IF(Loan_Data[[#This Row],[loan_status]]="Charged Off","Bad Loan",""))</f>
        <v>Good Loan</v>
      </c>
      <c r="M9061" s="1">
        <v>44241</v>
      </c>
      <c r="N9061">
        <v>824351</v>
      </c>
      <c r="O9061" t="s">
        <v>5772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Loan_Data[[#This Row],[loan_status]]= "Fully Paid",Loan_Data[[#This Row],[loan_status]]="Current"), "Good Loan", IF(Loan_Data[[#This Row],[loan_status]]="Charged Off","Bad Loan",""))</f>
        <v>Good Loan</v>
      </c>
      <c r="M9062" s="1">
        <v>44328</v>
      </c>
      <c r="N9062">
        <v>1013159</v>
      </c>
      <c r="O9062" t="s">
        <v>5772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Loan_Data[[#This Row],[loan_status]]= "Fully Paid",Loan_Data[[#This Row],[loan_status]]="Current"), "Good Loan", IF(Loan_Data[[#This Row],[loan_status]]="Charged Off","Bad Loan",""))</f>
        <v>Good Loan</v>
      </c>
      <c r="M9063" s="1">
        <v>44239</v>
      </c>
      <c r="N9063">
        <v>669709</v>
      </c>
      <c r="O9063" t="s">
        <v>5772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Loan_Data[[#This Row],[loan_status]]= "Fully Paid",Loan_Data[[#This Row],[loan_status]]="Current"), "Good Loan", IF(Loan_Data[[#This Row],[loan_status]]="Charged Off","Bad Loan",""))</f>
        <v>Good Loan</v>
      </c>
      <c r="M9064" s="1">
        <v>44360</v>
      </c>
      <c r="N9064">
        <v>658634</v>
      </c>
      <c r="O9064" t="s">
        <v>5772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Loan_Data[[#This Row],[loan_status]]= "Fully Paid",Loan_Data[[#This Row],[loan_status]]="Current"), "Good Loan", IF(Loan_Data[[#This Row],[loan_status]]="Charged Off","Bad Loan",""))</f>
        <v>Good Loan</v>
      </c>
      <c r="M9065" s="1">
        <v>44359</v>
      </c>
      <c r="N9065">
        <v>631932</v>
      </c>
      <c r="O9065" t="s">
        <v>5772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Loan_Data[[#This Row],[loan_status]]= "Fully Paid",Loan_Data[[#This Row],[loan_status]]="Current"), "Good Loan", IF(Loan_Data[[#This Row],[loan_status]]="Charged Off","Bad Loan",""))</f>
        <v>Good Loan</v>
      </c>
      <c r="M9066" s="1">
        <v>44421</v>
      </c>
      <c r="N9066">
        <v>703663</v>
      </c>
      <c r="O9066" t="s">
        <v>5772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Loan_Data[[#This Row],[loan_status]]= "Fully Paid",Loan_Data[[#This Row],[loan_status]]="Current"), "Good Loan", IF(Loan_Data[[#This Row],[loan_status]]="Charged Off","Bad Loan",""))</f>
        <v>Good Loan</v>
      </c>
      <c r="M9067" s="1">
        <v>44329</v>
      </c>
      <c r="N9067">
        <v>829885</v>
      </c>
      <c r="O9067" t="s">
        <v>5772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Loan_Data[[#This Row],[loan_status]]= "Fully Paid",Loan_Data[[#This Row],[loan_status]]="Current"), "Good Loan", IF(Loan_Data[[#This Row],[loan_status]]="Charged Off","Bad Loan",""))</f>
        <v>Good Loan</v>
      </c>
      <c r="M9068" s="1">
        <v>44420</v>
      </c>
      <c r="N9068">
        <v>1084528</v>
      </c>
      <c r="O9068" t="s">
        <v>5772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Loan_Data[[#This Row],[loan_status]]= "Fully Paid",Loan_Data[[#This Row],[loan_status]]="Current"), "Good Loan", IF(Loan_Data[[#This Row],[loan_status]]="Charged Off","Bad Loan",""))</f>
        <v>Good Loan</v>
      </c>
      <c r="M9069" s="1">
        <v>44542</v>
      </c>
      <c r="N9069">
        <v>555829</v>
      </c>
      <c r="O9069" t="s">
        <v>5772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Loan_Data[[#This Row],[loan_status]]= "Fully Paid",Loan_Data[[#This Row],[loan_status]]="Current"), "Good Loan", IF(Loan_Data[[#This Row],[loan_status]]="Charged Off","Bad Loan",""))</f>
        <v>Good Loan</v>
      </c>
      <c r="M9070" s="1">
        <v>44451</v>
      </c>
      <c r="N9070">
        <v>1260039</v>
      </c>
      <c r="O9070" t="s">
        <v>5772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Loan_Data[[#This Row],[loan_status]]= "Fully Paid",Loan_Data[[#This Row],[loan_status]]="Current"), "Good Loan", IF(Loan_Data[[#This Row],[loan_status]]="Charged Off","Bad Loan",""))</f>
        <v>Good Loan</v>
      </c>
      <c r="M9071" s="1">
        <v>44300</v>
      </c>
      <c r="N9071">
        <v>1231318</v>
      </c>
      <c r="O9071" t="s">
        <v>5772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Loan_Data[[#This Row],[loan_status]]= "Fully Paid",Loan_Data[[#This Row],[loan_status]]="Current"), "Good Loan", IF(Loan_Data[[#This Row],[loan_status]]="Charged Off","Bad Loan",""))</f>
        <v>Good Loan</v>
      </c>
      <c r="M9072" s="1">
        <v>44483</v>
      </c>
      <c r="N9072">
        <v>1222522</v>
      </c>
      <c r="O9072" t="s">
        <v>5772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Loan_Data[[#This Row],[loan_status]]= "Fully Paid",Loan_Data[[#This Row],[loan_status]]="Current"), "Good Loan", IF(Loan_Data[[#This Row],[loan_status]]="Charged Off","Bad Loan",""))</f>
        <v>Good Loan</v>
      </c>
      <c r="M9073" s="1">
        <v>44573</v>
      </c>
      <c r="N9073">
        <v>577476</v>
      </c>
      <c r="O9073" t="s">
        <v>5772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Loan_Data[[#This Row],[loan_status]]= "Fully Paid",Loan_Data[[#This Row],[loan_status]]="Current"), "Good Loan", IF(Loan_Data[[#This Row],[loan_status]]="Charged Off","Bad Loan",""))</f>
        <v>Good Loan</v>
      </c>
      <c r="M9074" s="1">
        <v>44268</v>
      </c>
      <c r="N9074">
        <v>613639</v>
      </c>
      <c r="O9074" t="s">
        <v>5772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Loan_Data[[#This Row],[loan_status]]= "Fully Paid",Loan_Data[[#This Row],[loan_status]]="Current"), "Good Loan", IF(Loan_Data[[#This Row],[loan_status]]="Charged Off","Bad Loan",""))</f>
        <v>Good Loan</v>
      </c>
      <c r="M9075" s="1">
        <v>44389</v>
      </c>
      <c r="N9075">
        <v>466537</v>
      </c>
      <c r="O9075" t="s">
        <v>5772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Loan_Data[[#This Row],[loan_status]]= "Fully Paid",Loan_Data[[#This Row],[loan_status]]="Current"), "Good Loan", IF(Loan_Data[[#This Row],[loan_status]]="Charged Off","Bad Loan",""))</f>
        <v>Good Loan</v>
      </c>
      <c r="M9076" s="1">
        <v>44513</v>
      </c>
      <c r="N9076">
        <v>748670</v>
      </c>
      <c r="O9076" t="s">
        <v>5772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Loan_Data[[#This Row],[loan_status]]= "Fully Paid",Loan_Data[[#This Row],[loan_status]]="Current"), "Good Loan", IF(Loan_Data[[#This Row],[loan_status]]="Charged Off","Bad Loan",""))</f>
        <v>Good Loan</v>
      </c>
      <c r="M9077" s="1">
        <v>44266</v>
      </c>
      <c r="N9077">
        <v>594658</v>
      </c>
      <c r="O9077" t="s">
        <v>5772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Loan_Data[[#This Row],[loan_status]]= "Fully Paid",Loan_Data[[#This Row],[loan_status]]="Current"), "Good Loan", IF(Loan_Data[[#This Row],[loan_status]]="Charged Off","Bad Loan",""))</f>
        <v>Good Loan</v>
      </c>
      <c r="M9078" s="1">
        <v>44480</v>
      </c>
      <c r="N9078">
        <v>387533</v>
      </c>
      <c r="O9078" t="s">
        <v>5772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0</v>
      </c>
      <c r="E9079" t="s">
        <v>7903</v>
      </c>